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599371898919344E-2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.746565072215162E-25</c:v>
                </c:pt>
                <c:pt idx="9">
                  <c:v>0</c:v>
                </c:pt>
                <c:pt idx="10">
                  <c:v>0</c:v>
                </c:pt>
                <c:pt idx="11">
                  <c:v>1.0620829016261267E-24</c:v>
                </c:pt>
                <c:pt idx="12">
                  <c:v>0</c:v>
                </c:pt>
                <c:pt idx="13">
                  <c:v>-1.9192462787032131E-2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8829771208633607E-15</c:v>
                </c:pt>
                <c:pt idx="20">
                  <c:v>4.6370984275123238E-7</c:v>
                </c:pt>
                <c:pt idx="21">
                  <c:v>3.6534714883430374E-7</c:v>
                </c:pt>
                <c:pt idx="22">
                  <c:v>2.8572020613964799E-7</c:v>
                </c:pt>
                <c:pt idx="23">
                  <c:v>1.967253878338559E-7</c:v>
                </c:pt>
                <c:pt idx="24">
                  <c:v>1.6393782319488004E-7</c:v>
                </c:pt>
                <c:pt idx="25">
                  <c:v>1.4051813416703995E-7</c:v>
                </c:pt>
                <c:pt idx="26">
                  <c:v>1.1456658686592025E-7</c:v>
                </c:pt>
                <c:pt idx="27">
                  <c:v>7.3322615594188789E-8</c:v>
                </c:pt>
                <c:pt idx="28">
                  <c:v>1.4051813416704005E-8</c:v>
                </c:pt>
                <c:pt idx="29">
                  <c:v>8.6589552946176059E-9</c:v>
                </c:pt>
                <c:pt idx="30">
                  <c:v>4.329477557304368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9328-4F32-B42F-3AE287F75B5C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5.5072576367935371E-7</c:v>
                </c:pt>
                <c:pt idx="1">
                  <c:v>4.4453603998210888E-7</c:v>
                </c:pt>
                <c:pt idx="2">
                  <c:v>7.679275834634007E-7</c:v>
                </c:pt>
                <c:pt idx="3">
                  <c:v>6.0382604392391968E-7</c:v>
                </c:pt>
                <c:pt idx="4">
                  <c:v>5.285320138955028E-7</c:v>
                </c:pt>
                <c:pt idx="5">
                  <c:v>5.7874970749822019E-7</c:v>
                </c:pt>
                <c:pt idx="6">
                  <c:v>3.4539023101118379E-7</c:v>
                </c:pt>
                <c:pt idx="7">
                  <c:v>3.7397768800815608E-7</c:v>
                </c:pt>
                <c:pt idx="8">
                  <c:v>4.5718257611382439E-7</c:v>
                </c:pt>
                <c:pt idx="9">
                  <c:v>4.5810370342418949E-7</c:v>
                </c:pt>
                <c:pt idx="10">
                  <c:v>3.0218394175912593E-7</c:v>
                </c:pt>
                <c:pt idx="11">
                  <c:v>2.4525827397857382E-7</c:v>
                </c:pt>
                <c:pt idx="12">
                  <c:v>2.7969759859433535E-7</c:v>
                </c:pt>
                <c:pt idx="13">
                  <c:v>3.4705909696172739E-7</c:v>
                </c:pt>
                <c:pt idx="14">
                  <c:v>2.2217590726001767E-7</c:v>
                </c:pt>
                <c:pt idx="15">
                  <c:v>3.2367330007034507E-7</c:v>
                </c:pt>
                <c:pt idx="16">
                  <c:v>2.5127269347566276E-7</c:v>
                </c:pt>
                <c:pt idx="17">
                  <c:v>1.9419531060869763E-7</c:v>
                </c:pt>
                <c:pt idx="18">
                  <c:v>2.221542336762446E-7</c:v>
                </c:pt>
                <c:pt idx="19">
                  <c:v>1.8725976394919781E-7</c:v>
                </c:pt>
                <c:pt idx="20">
                  <c:v>2.6077330330065375E-7</c:v>
                </c:pt>
                <c:pt idx="21">
                  <c:v>1.2740175146036962E-7</c:v>
                </c:pt>
                <c:pt idx="22">
                  <c:v>8.8408257649368107E-8</c:v>
                </c:pt>
                <c:pt idx="23">
                  <c:v>4.9276733771778936E-8</c:v>
                </c:pt>
                <c:pt idx="24">
                  <c:v>7.5686486512209435E-8</c:v>
                </c:pt>
                <c:pt idx="25">
                  <c:v>3.2437065648089768E-8</c:v>
                </c:pt>
                <c:pt idx="26">
                  <c:v>2.4891240424322801E-8</c:v>
                </c:pt>
                <c:pt idx="27">
                  <c:v>1.6300868147649548E-8</c:v>
                </c:pt>
                <c:pt idx="28">
                  <c:v>4.2789320642160969E-9</c:v>
                </c:pt>
                <c:pt idx="29">
                  <c:v>7.7170710692768067E-10</c:v>
                </c:pt>
                <c:pt idx="30">
                  <c:v>4.560087445940156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328-4F32-B42F-3AE287F75B5C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F$237:$F$267</c:f>
              <c:numCache>
                <c:formatCode>0.000</c:formatCode>
                <c:ptCount val="31"/>
                <c:pt idx="0">
                  <c:v>1.364352000000001E-6</c:v>
                </c:pt>
                <c:pt idx="1">
                  <c:v>1.3354112000000006E-6</c:v>
                </c:pt>
                <c:pt idx="2">
                  <c:v>1.2361856E-6</c:v>
                </c:pt>
                <c:pt idx="3">
                  <c:v>1.1576319999999998E-6</c:v>
                </c:pt>
                <c:pt idx="4">
                  <c:v>1.1328256000000001E-6</c:v>
                </c:pt>
                <c:pt idx="5">
                  <c:v>1.0666751999999993E-6</c:v>
                </c:pt>
                <c:pt idx="6">
                  <c:v>1.0294655999999996E-6</c:v>
                </c:pt>
                <c:pt idx="7">
                  <c:v>9.8398720000000039E-7</c:v>
                </c:pt>
                <c:pt idx="8">
                  <c:v>8.2274560000000075E-7</c:v>
                </c:pt>
                <c:pt idx="9">
                  <c:v>7.5659519999999983E-7</c:v>
                </c:pt>
                <c:pt idx="10">
                  <c:v>6.8217600000000051E-7</c:v>
                </c:pt>
                <c:pt idx="11">
                  <c:v>6.7804160000000067E-7</c:v>
                </c:pt>
                <c:pt idx="12">
                  <c:v>5.994879999999996E-7</c:v>
                </c:pt>
                <c:pt idx="13">
                  <c:v>5.5400960000000032E-7</c:v>
                </c:pt>
                <c:pt idx="14">
                  <c:v>5.5400960000000032E-7</c:v>
                </c:pt>
                <c:pt idx="15">
                  <c:v>5.4160640000000038E-7</c:v>
                </c:pt>
                <c:pt idx="16">
                  <c:v>5.4160640000000038E-7</c:v>
                </c:pt>
                <c:pt idx="17">
                  <c:v>5.292031999999998E-7</c:v>
                </c:pt>
                <c:pt idx="18">
                  <c:v>5.1679999999999965E-7</c:v>
                </c:pt>
                <c:pt idx="19">
                  <c:v>4.9612800000000003E-7</c:v>
                </c:pt>
                <c:pt idx="20">
                  <c:v>4.0930560000000008E-7</c:v>
                </c:pt>
                <c:pt idx="21">
                  <c:v>3.2248319999999976E-7</c:v>
                </c:pt>
                <c:pt idx="22">
                  <c:v>2.5219840000000001E-7</c:v>
                </c:pt>
                <c:pt idx="23">
                  <c:v>1.7364480000000014E-7</c:v>
                </c:pt>
                <c:pt idx="24">
                  <c:v>1.4470399999999997E-7</c:v>
                </c:pt>
                <c:pt idx="25">
                  <c:v>1.2403200000000001E-7</c:v>
                </c:pt>
                <c:pt idx="26">
                  <c:v>1.0336000000000007E-7</c:v>
                </c:pt>
                <c:pt idx="27">
                  <c:v>6.6150399999999975E-8</c:v>
                </c:pt>
                <c:pt idx="28">
                  <c:v>1.2403200000000009E-8</c:v>
                </c:pt>
                <c:pt idx="29">
                  <c:v>8.2687999999999969E-9</c:v>
                </c:pt>
                <c:pt idx="30">
                  <c:v>4.134399999999998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9328-4F32-B42F-3AE287F75B5C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U$237:$U$267</c:f>
              <c:numCache>
                <c:formatCode>0.000</c:formatCode>
                <c:ptCount val="31"/>
                <c:pt idx="0">
                  <c:v>7.4648933356075771E-4</c:v>
                </c:pt>
                <c:pt idx="1">
                  <c:v>7.306189394784005E-4</c:v>
                </c:pt>
                <c:pt idx="2">
                  <c:v>6.7633146409919957E-4</c:v>
                </c:pt>
                <c:pt idx="3">
                  <c:v>6.3335387942400044E-4</c:v>
                </c:pt>
                <c:pt idx="4">
                  <c:v>6.1978201057920031E-4</c:v>
                </c:pt>
                <c:pt idx="5">
                  <c:v>5.8359036032639994E-4</c:v>
                </c:pt>
                <c:pt idx="6">
                  <c:v>5.6323255705920008E-4</c:v>
                </c:pt>
                <c:pt idx="7">
                  <c:v>5.3835079751040325E-4</c:v>
                </c:pt>
                <c:pt idx="8">
                  <c:v>4.5013365001919978E-4</c:v>
                </c:pt>
                <c:pt idx="9">
                  <c:v>4.1394199976639985E-4</c:v>
                </c:pt>
                <c:pt idx="10">
                  <c:v>3.7322639323199985E-4</c:v>
                </c:pt>
                <c:pt idx="11">
                  <c:v>3.7096441509120012E-4</c:v>
                </c:pt>
                <c:pt idx="12">
                  <c:v>3.2798683041599974E-4</c:v>
                </c:pt>
                <c:pt idx="13">
                  <c:v>3.031050708672002E-4</c:v>
                </c:pt>
                <c:pt idx="14">
                  <c:v>3.0310507086720009E-4</c:v>
                </c:pt>
                <c:pt idx="15">
                  <c:v>2.9631913644480009E-4</c:v>
                </c:pt>
                <c:pt idx="16">
                  <c:v>2.9631913644480014E-4</c:v>
                </c:pt>
                <c:pt idx="17">
                  <c:v>2.8953320202240008E-4</c:v>
                </c:pt>
                <c:pt idx="18">
                  <c:v>2.8274726760000007E-4</c:v>
                </c:pt>
                <c:pt idx="19">
                  <c:v>2.7143737368653037E-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4425708049981403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9328-4F32-B42F-3AE287F75B5C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W$237:$W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328-4F32-B42F-3AE287F75B5C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X$237:$X$267</c:f>
              <c:numCache>
                <c:formatCode>0.000</c:formatCode>
                <c:ptCount val="31"/>
                <c:pt idx="0">
                  <c:v>5.5705890240000035E-4</c:v>
                </c:pt>
                <c:pt idx="1">
                  <c:v>5.4524250143999969E-4</c:v>
                </c:pt>
                <c:pt idx="2">
                  <c:v>5.0472912671999982E-4</c:v>
                </c:pt>
                <c:pt idx="3">
                  <c:v>4.7265603839999977E-4</c:v>
                </c:pt>
                <c:pt idx="4">
                  <c:v>4.6252769471999986E-4</c:v>
                </c:pt>
                <c:pt idx="5">
                  <c:v>4.3551877824000009E-4</c:v>
                </c:pt>
                <c:pt idx="6">
                  <c:v>4.2032626271999994E-4</c:v>
                </c:pt>
                <c:pt idx="7">
                  <c:v>4.0175763263999983E-4</c:v>
                </c:pt>
                <c:pt idx="8">
                  <c:v>3.3592339872000017E-4</c:v>
                </c:pt>
                <c:pt idx="9">
                  <c:v>3.0891448223999981E-4</c:v>
                </c:pt>
                <c:pt idx="10">
                  <c:v>2.7852945120000018E-4</c:v>
                </c:pt>
                <c:pt idx="11">
                  <c:v>2.7684139391999997E-4</c:v>
                </c:pt>
                <c:pt idx="12">
                  <c:v>2.4476830560000003E-4</c:v>
                </c:pt>
                <c:pt idx="13">
                  <c:v>2.2619967552E-4</c:v>
                </c:pt>
                <c:pt idx="14">
                  <c:v>2.2619967552E-4</c:v>
                </c:pt>
                <c:pt idx="15">
                  <c:v>2.2113550367999988E-4</c:v>
                </c:pt>
                <c:pt idx="16">
                  <c:v>2.2113550367999988E-4</c:v>
                </c:pt>
                <c:pt idx="17">
                  <c:v>2.1607133183999992E-4</c:v>
                </c:pt>
                <c:pt idx="18">
                  <c:v>2.1100715999999988E-4</c:v>
                </c:pt>
                <c:pt idx="19">
                  <c:v>2.0256687360000004E-4</c:v>
                </c:pt>
                <c:pt idx="20">
                  <c:v>1.6645987511999997E-4</c:v>
                </c:pt>
                <c:pt idx="21">
                  <c:v>1.3115020464000011E-4</c:v>
                </c:pt>
                <c:pt idx="22">
                  <c:v>1.0256618567999995E-4</c:v>
                </c:pt>
                <c:pt idx="23">
                  <c:v>7.0619340960000057E-5</c:v>
                </c:pt>
                <c:pt idx="24">
                  <c:v>5.8849450799999948E-5</c:v>
                </c:pt>
                <c:pt idx="25">
                  <c:v>5.0442386400000018E-5</c:v>
                </c:pt>
                <c:pt idx="26">
                  <c:v>4.2168209999999981E-5</c:v>
                </c:pt>
                <c:pt idx="27">
                  <c:v>2.698765439999999E-5</c:v>
                </c:pt>
                <c:pt idx="28">
                  <c:v>5.0442386399999978E-6</c:v>
                </c:pt>
                <c:pt idx="29">
                  <c:v>3.4000343999999982E-6</c:v>
                </c:pt>
                <c:pt idx="30">
                  <c:v>1.700017199999999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9328-4F32-B42F-3AE287F75B5C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7.1508443479980963E-5</c:v>
                </c:pt>
                <c:pt idx="1">
                  <c:v>7.0594436241271617E-5</c:v>
                </c:pt>
                <c:pt idx="2">
                  <c:v>6.7398723914078362E-5</c:v>
                </c:pt>
                <c:pt idx="3">
                  <c:v>6.4795340997205128E-5</c:v>
                </c:pt>
                <c:pt idx="4">
                  <c:v>6.3958651516605666E-5</c:v>
                </c:pt>
                <c:pt idx="5">
                  <c:v>6.1690854314352334E-5</c:v>
                </c:pt>
                <c:pt idx="6">
                  <c:v>6.039049219487551E-5</c:v>
                </c:pt>
                <c:pt idx="7">
                  <c:v>5.8775337984102713E-5</c:v>
                </c:pt>
                <c:pt idx="8">
                  <c:v>5.2791111593828386E-5</c:v>
                </c:pt>
                <c:pt idx="9">
                  <c:v>5.0201837639042556E-5</c:v>
                </c:pt>
                <c:pt idx="10">
                  <c:v>4.7177978429445644E-5</c:v>
                </c:pt>
                <c:pt idx="11">
                  <c:v>4.7006213606842003E-5</c:v>
                </c:pt>
                <c:pt idx="12">
                  <c:v>4.3658595699171524E-5</c:v>
                </c:pt>
                <c:pt idx="13">
                  <c:v>4.1640107302316725E-5</c:v>
                </c:pt>
                <c:pt idx="14">
                  <c:v>4.1640107302316725E-5</c:v>
                </c:pt>
                <c:pt idx="15">
                  <c:v>4.1078231525109701E-5</c:v>
                </c:pt>
                <c:pt idx="16">
                  <c:v>4.1078231525109701E-5</c:v>
                </c:pt>
                <c:pt idx="17">
                  <c:v>4.0511184603357868E-5</c:v>
                </c:pt>
                <c:pt idx="18">
                  <c:v>3.993879602981495E-5</c:v>
                </c:pt>
                <c:pt idx="19">
                  <c:v>3.8972450003970663E-5</c:v>
                </c:pt>
                <c:pt idx="20">
                  <c:v>3.4724026398137624E-5</c:v>
                </c:pt>
                <c:pt idx="21">
                  <c:v>3.0095788249202834E-5</c:v>
                </c:pt>
                <c:pt idx="22">
                  <c:v>2.5968499847438952E-5</c:v>
                </c:pt>
                <c:pt idx="23">
                  <c:v>2.0758622689297403E-5</c:v>
                </c:pt>
                <c:pt idx="24">
                  <c:v>1.8607575403740371E-5</c:v>
                </c:pt>
                <c:pt idx="25">
                  <c:v>1.6963744151993346E-5</c:v>
                </c:pt>
                <c:pt idx="26">
                  <c:v>1.5205929273945467E-5</c:v>
                </c:pt>
                <c:pt idx="27">
                  <c:v>1.1633782778214598E-5</c:v>
                </c:pt>
                <c:pt idx="28">
                  <c:v>4.2610998753070929E-6</c:v>
                </c:pt>
                <c:pt idx="29">
                  <c:v>3.3409267830591114E-6</c:v>
                </c:pt>
                <c:pt idx="30">
                  <c:v>2.204189304868278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4729732811247224E-22</c:v>
                      </c:pt>
                      <c:pt idx="5">
                        <c:v>6.4667119659134209E-23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.7963088794203938E-2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.162106231821919E-6</c:v>
                      </c:pt>
                      <c:pt idx="21">
                        <c:v>9.1559884931423951E-7</c:v>
                      </c:pt>
                      <c:pt idx="22">
                        <c:v>7.1604525395087976E-7</c:v>
                      </c:pt>
                      <c:pt idx="23">
                        <c:v>4.9301476501536027E-7</c:v>
                      </c:pt>
                      <c:pt idx="24">
                        <c:v>4.1084563751279995E-7</c:v>
                      </c:pt>
                      <c:pt idx="25">
                        <c:v>3.521534035824001E-7</c:v>
                      </c:pt>
                      <c:pt idx="26">
                        <c:v>2.9346116965200016E-7</c:v>
                      </c:pt>
                      <c:pt idx="27">
                        <c:v>1.8781514857727998E-7</c:v>
                      </c:pt>
                      <c:pt idx="28">
                        <c:v>3.5215340358240002E-8</c:v>
                      </c:pt>
                      <c:pt idx="29">
                        <c:v>2.347689357216002E-8</c:v>
                      </c:pt>
                      <c:pt idx="30">
                        <c:v>1.1738446320270937E-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9328-4F32-B42F-3AE287F75B5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328-4F32-B42F-3AE287F75B5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328-4F32-B42F-3AE287F75B5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328-4F32-B42F-3AE287F75B5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328-4F32-B42F-3AE287F75B5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328-4F32-B42F-3AE287F75B5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328-4F32-B42F-3AE287F75B5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328-4F32-B42F-3AE287F75B5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328-4F32-B42F-3AE287F75B5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328-4F32-B42F-3AE287F75B5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328-4F32-B42F-3AE287F75B5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328-4F32-B42F-3AE287F75B5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328-4F32-B42F-3AE287F75B5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328-4F32-B42F-3AE287F75B5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4.2924467268351527E-8</c:v>
                      </c:pt>
                      <c:pt idx="1">
                        <c:v>4.2013948265689551E-8</c:v>
                      </c:pt>
                      <c:pt idx="2">
                        <c:v>3.8892168827991245E-8</c:v>
                      </c:pt>
                      <c:pt idx="3">
                        <c:v>3.642076010648011E-8</c:v>
                      </c:pt>
                      <c:pt idx="4">
                        <c:v>3.564031524705554E-8</c:v>
                      </c:pt>
                      <c:pt idx="5">
                        <c:v>3.355912895525667E-8</c:v>
                      </c:pt>
                      <c:pt idx="6">
                        <c:v>3.2388461666119816E-8</c:v>
                      </c:pt>
                      <c:pt idx="7">
                        <c:v>3.0957646090508056E-8</c:v>
                      </c:pt>
                      <c:pt idx="8">
                        <c:v>2.5884754504248363E-8</c:v>
                      </c:pt>
                      <c:pt idx="9">
                        <c:v>2.3803568212449492E-8</c:v>
                      </c:pt>
                      <c:pt idx="10">
                        <c:v>2.146223363417578E-8</c:v>
                      </c:pt>
                      <c:pt idx="11">
                        <c:v>2.1332159490938324E-8</c:v>
                      </c:pt>
                      <c:pt idx="12">
                        <c:v>1.8860750769427199E-8</c:v>
                      </c:pt>
                      <c:pt idx="13">
                        <c:v>1.7429935193815462E-8</c:v>
                      </c:pt>
                      <c:pt idx="14">
                        <c:v>1.7429935193815439E-8</c:v>
                      </c:pt>
                      <c:pt idx="15">
                        <c:v>1.70397127641032E-8</c:v>
                      </c:pt>
                      <c:pt idx="16">
                        <c:v>1.70397127641032E-8</c:v>
                      </c:pt>
                      <c:pt idx="17">
                        <c:v>1.6649490334390909E-8</c:v>
                      </c:pt>
                      <c:pt idx="18">
                        <c:v>1.6259267904678621E-8</c:v>
                      </c:pt>
                      <c:pt idx="19">
                        <c:v>1.5608897232403144E-8</c:v>
                      </c:pt>
                      <c:pt idx="20">
                        <c:v>1.5694036221600012E-8</c:v>
                      </c:pt>
                      <c:pt idx="21">
                        <c:v>1.2364998235199997E-8</c:v>
                      </c:pt>
                      <c:pt idx="22">
                        <c:v>9.6700627223999981E-9</c:v>
                      </c:pt>
                      <c:pt idx="23">
                        <c:v>6.6580759728000013E-9</c:v>
                      </c:pt>
                      <c:pt idx="24">
                        <c:v>5.5483966440000001E-9</c:v>
                      </c:pt>
                      <c:pt idx="25">
                        <c:v>4.7557685520000007E-9</c:v>
                      </c:pt>
                      <c:pt idx="26">
                        <c:v>4.0430777400000012E-9</c:v>
                      </c:pt>
                      <c:pt idx="27">
                        <c:v>2.5875697536000004E-9</c:v>
                      </c:pt>
                      <c:pt idx="28">
                        <c:v>4.7557685520000005E-10</c:v>
                      </c:pt>
                      <c:pt idx="29">
                        <c:v>8.3434536000000024E-11</c:v>
                      </c:pt>
                      <c:pt idx="30">
                        <c:v>4.1717267664089991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328-4F32-B42F-3AE287F75B5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328-4F32-B42F-3AE287F75B5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328-4F32-B42F-3AE287F75B5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328-4F32-B42F-3AE287F75B5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328-4F32-B42F-3AE287F75B5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28-4F32-B42F-3AE287F75B5C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328-4F32-B42F-3AE287F75B5C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328-4F32-B42F-3AE287F75B5C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328-4F32-B42F-3AE287F75B5C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328-4F32-B42F-3AE287F75B5C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37:$A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3.8854354733059295E-7</c:v>
                      </c:pt>
                      <c:pt idx="1">
                        <c:v>3.803017145084481E-7</c:v>
                      </c:pt>
                      <c:pt idx="2">
                        <c:v>3.520440019752997E-7</c:v>
                      </c:pt>
                      <c:pt idx="3">
                        <c:v>3.2967331288657118E-7</c:v>
                      </c:pt>
                      <c:pt idx="4">
                        <c:v>3.2260888475325484E-7</c:v>
                      </c:pt>
                      <c:pt idx="5">
                        <c:v>3.0377040973118068E-7</c:v>
                      </c:pt>
                      <c:pt idx="6">
                        <c:v>2.9317376753126121E-7</c:v>
                      </c:pt>
                      <c:pt idx="7">
                        <c:v>2.802223159535802E-7</c:v>
                      </c:pt>
                      <c:pt idx="8">
                        <c:v>2.3430353308724098E-7</c:v>
                      </c:pt>
                      <c:pt idx="9">
                        <c:v>2.1546505806515142E-7</c:v>
                      </c:pt>
                      <c:pt idx="10">
                        <c:v>2.2494401020000514E-7</c:v>
                      </c:pt>
                      <c:pt idx="11">
                        <c:v>2.3534058209999532E-7</c:v>
                      </c:pt>
                      <c:pt idx="12">
                        <c:v>1.8808343709999936E-7</c:v>
                      </c:pt>
                      <c:pt idx="13">
                        <c:v>1.5777222831000053E-7</c:v>
                      </c:pt>
                      <c:pt idx="14">
                        <c:v>1.5777222831000699E-7</c:v>
                      </c:pt>
                      <c:pt idx="15">
                        <c:v>1.5500343559998551E-7</c:v>
                      </c:pt>
                      <c:pt idx="16">
                        <c:v>1.5424001424334421E-7</c:v>
                      </c:pt>
                      <c:pt idx="17">
                        <c:v>1.5070780017672164E-7</c:v>
                      </c:pt>
                      <c:pt idx="18">
                        <c:v>1.4717558611008154E-7</c:v>
                      </c:pt>
                      <c:pt idx="19">
                        <c:v>2.35340582099991E-7</c:v>
                      </c:pt>
                      <c:pt idx="20">
                        <c:v>1.4063442809130769E-7</c:v>
                      </c:pt>
                      <c:pt idx="21">
                        <c:v>1.2381371989999947E-7</c:v>
                      </c:pt>
                      <c:pt idx="22">
                        <c:v>9.3569147100009431E-8</c:v>
                      </c:pt>
                      <c:pt idx="23">
                        <c:v>9.3569147100304556E-8</c:v>
                      </c:pt>
                      <c:pt idx="24">
                        <c:v>9.3569147099994926E-8</c:v>
                      </c:pt>
                      <c:pt idx="25">
                        <c:v>9.3569147099998208E-8</c:v>
                      </c:pt>
                      <c:pt idx="26">
                        <c:v>3.6647915947496886E-8</c:v>
                      </c:pt>
                      <c:pt idx="27">
                        <c:v>2.3454666206399893E-8</c:v>
                      </c:pt>
                      <c:pt idx="28">
                        <c:v>4.2616493360981738E-9</c:v>
                      </c:pt>
                      <c:pt idx="29">
                        <c:v>-5.5387196173361646E-19</c:v>
                      </c:pt>
                      <c:pt idx="30">
                        <c:v>-1.8667638222854763E-2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28-4F32-B42F-3AE287F75B5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328-4F32-B42F-3AE287F75B5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328-4F32-B42F-3AE287F75B5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328-4F32-B42F-3AE287F75B5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328-4F32-B42F-3AE287F75B5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9328-4F32-B42F-3AE287F75B5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1.3774032252190172E-3</c:v>
                </c:pt>
                <c:pt idx="1">
                  <c:v>1.348658140062428E-3</c:v>
                </c:pt>
                <c:pt idx="2">
                  <c:v>1.2508543640875444E-3</c:v>
                </c:pt>
                <c:pt idx="3">
                  <c:v>1.1729328109381224E-3</c:v>
                </c:pt>
                <c:pt idx="4">
                  <c:v>1.1482879636297016E-3</c:v>
                </c:pt>
                <c:pt idx="5">
                  <c:v>1.0827827473269371E-3</c:v>
                </c:pt>
                <c:pt idx="6">
                  <c:v>1.0456497300342842E-3</c:v>
                </c:pt>
                <c:pt idx="7">
                  <c:v>1.000552912984558E-3</c:v>
                </c:pt>
                <c:pt idx="8">
                  <c:v>8.4038827679673361E-4</c:v>
                </c:pt>
                <c:pt idx="9">
                  <c:v>7.74512287175144E-4</c:v>
                </c:pt>
                <c:pt idx="10">
                  <c:v>7.0016458904703909E-4</c:v>
                </c:pt>
                <c:pt idx="11">
                  <c:v>6.9599199523361153E-4</c:v>
                </c:pt>
                <c:pt idx="12">
                  <c:v>6.1749986150163509E-4</c:v>
                </c:pt>
                <c:pt idx="13">
                  <c:v>5.7202112454998245E-4</c:v>
                </c:pt>
                <c:pt idx="14">
                  <c:v>5.7189624136028063E-4</c:v>
                </c:pt>
                <c:pt idx="15">
                  <c:v>5.5957019449834409E-4</c:v>
                </c:pt>
                <c:pt idx="16">
                  <c:v>5.5949703047039276E-4</c:v>
                </c:pt>
                <c:pt idx="17">
                  <c:v>5.4700647426687778E-4</c:v>
                </c:pt>
                <c:pt idx="18">
                  <c:v>5.3459561271750587E-4</c:v>
                </c:pt>
                <c:pt idx="19">
                  <c:v>5.1391103453966565E-4</c:v>
                </c:pt>
                <c:pt idx="20">
                  <c:v>2.036361249603243E-4</c:v>
                </c:pt>
                <c:pt idx="21">
                  <c:v>1.6311300255694705E-4</c:v>
                </c:pt>
                <c:pt idx="22">
                  <c:v>1.2998029685500119E-4</c:v>
                </c:pt>
                <c:pt idx="23">
                  <c:v>9.2390852558991559E-5</c:v>
                </c:pt>
                <c:pt idx="24">
                  <c:v>7.8351317694704212E-5</c:v>
                </c:pt>
                <c:pt idx="25">
                  <c:v>6.8153596071042889E-5</c:v>
                </c:pt>
                <c:pt idx="26">
                  <c:v>5.7951109264575186E-5</c:v>
                </c:pt>
                <c:pt idx="27">
                  <c:v>3.8991068446493705E-5</c:v>
                </c:pt>
                <c:pt idx="28">
                  <c:v>9.3760250273375493E-6</c:v>
                </c:pt>
                <c:pt idx="29">
                  <c:v>6.7822209735682606E-6</c:v>
                </c:pt>
                <c:pt idx="30">
                  <c:v>3.9249065991838191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328-4F32-B42F-3AE287F7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9328-4F32-B42F-3AE287F75B5C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-5.8340376685970798E-9</c:v>
                </c:pt>
                <c:pt idx="1">
                  <c:v>9.3840120583280342E-16</c:v>
                </c:pt>
                <c:pt idx="2">
                  <c:v>1.7139174773586992E-16</c:v>
                </c:pt>
                <c:pt idx="3">
                  <c:v>1.8567439338052577E-16</c:v>
                </c:pt>
                <c:pt idx="4">
                  <c:v>9.642524327145972E-17</c:v>
                </c:pt>
                <c:pt idx="5">
                  <c:v>2.1595648022964267E-16</c:v>
                </c:pt>
                <c:pt idx="6">
                  <c:v>5.2572161382237834E-17</c:v>
                </c:pt>
                <c:pt idx="7">
                  <c:v>9.6189623900655839E-17</c:v>
                </c:pt>
                <c:pt idx="8">
                  <c:v>0</c:v>
                </c:pt>
                <c:pt idx="9">
                  <c:v>0</c:v>
                </c:pt>
                <c:pt idx="10">
                  <c:v>1.2669860426254166E-17</c:v>
                </c:pt>
                <c:pt idx="11">
                  <c:v>0</c:v>
                </c:pt>
                <c:pt idx="12">
                  <c:v>0</c:v>
                </c:pt>
                <c:pt idx="13">
                  <c:v>4.6969733656030434E-1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2559468733337311E-17</c:v>
                </c:pt>
                <c:pt idx="19">
                  <c:v>0</c:v>
                </c:pt>
                <c:pt idx="20">
                  <c:v>-1.6368760943883462E-18</c:v>
                </c:pt>
                <c:pt idx="21">
                  <c:v>-3.2442721985097777E-19</c:v>
                </c:pt>
                <c:pt idx="22">
                  <c:v>-1.4476598085255149E-19</c:v>
                </c:pt>
                <c:pt idx="23">
                  <c:v>-1.9692125396790127E-19</c:v>
                </c:pt>
                <c:pt idx="24">
                  <c:v>-3.7767745116485538E-14</c:v>
                </c:pt>
                <c:pt idx="25">
                  <c:v>0</c:v>
                </c:pt>
                <c:pt idx="26">
                  <c:v>1.1494118189424124E-18</c:v>
                </c:pt>
                <c:pt idx="27">
                  <c:v>1.563242465636394E-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231663381977473E-1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1.0508981695060391E-20</c:v>
                </c:pt>
                <c:pt idx="37">
                  <c:v>0</c:v>
                </c:pt>
                <c:pt idx="38">
                  <c:v>0</c:v>
                </c:pt>
                <c:pt idx="39">
                  <c:v>-1.3265544262157634E-20</c:v>
                </c:pt>
                <c:pt idx="40">
                  <c:v>0</c:v>
                </c:pt>
                <c:pt idx="41">
                  <c:v>2.5174457762668169E-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6.2860241734460794E-11</c:v>
                </c:pt>
                <c:pt idx="48">
                  <c:v>-5.0785374668172343E-3</c:v>
                </c:pt>
                <c:pt idx="49">
                  <c:v>-4.0012719435529708E-3</c:v>
                </c:pt>
                <c:pt idx="50">
                  <c:v>-3.1291998532914258E-3</c:v>
                </c:pt>
                <c:pt idx="51">
                  <c:v>-2.1545310465285227E-3</c:v>
                </c:pt>
                <c:pt idx="52">
                  <c:v>-1.7954425387737688E-3</c:v>
                </c:pt>
                <c:pt idx="53">
                  <c:v>-1.5389507475203738E-3</c:v>
                </c:pt>
                <c:pt idx="54">
                  <c:v>-1.254115554091763E-3</c:v>
                </c:pt>
                <c:pt idx="55">
                  <c:v>-8.0171456853701686E-4</c:v>
                </c:pt>
                <c:pt idx="56">
                  <c:v>-1.538950747520373E-4</c:v>
                </c:pt>
                <c:pt idx="57">
                  <c:v>-9.4708015307889114E-5</c:v>
                </c:pt>
                <c:pt idx="58">
                  <c:v>-4.735400683197144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7.1588994371279363E-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.6160190026873653E-19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-1.8864451826473415E-3</c:v>
                </c:pt>
                <c:pt idx="49">
                  <c:v>-1.4862901439039653E-3</c:v>
                </c:pt>
                <c:pt idx="50">
                  <c:v>-1.1623551125402804E-3</c:v>
                </c:pt>
                <c:pt idx="51">
                  <c:v>-8.0031007748675067E-4</c:v>
                </c:pt>
                <c:pt idx="52">
                  <c:v>-6.6692506457229214E-4</c:v>
                </c:pt>
                <c:pt idx="53">
                  <c:v>-5.7165005534767918E-4</c:v>
                </c:pt>
                <c:pt idx="54">
                  <c:v>-4.7637504612306632E-4</c:v>
                </c:pt>
                <c:pt idx="55">
                  <c:v>-3.0488002951876227E-4</c:v>
                </c:pt>
                <c:pt idx="56">
                  <c:v>-5.7165005534767908E-5</c:v>
                </c:pt>
                <c:pt idx="57">
                  <c:v>-3.8110003689845283E-5</c:v>
                </c:pt>
                <c:pt idx="58">
                  <c:v>-1.905500118274903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-1.4633917616999683</c:v>
                </c:pt>
                <c:pt idx="1">
                  <c:v>-1.38713597289373</c:v>
                </c:pt>
                <c:pt idx="2">
                  <c:v>-0.97895168131614363</c:v>
                </c:pt>
                <c:pt idx="3">
                  <c:v>-0.97920346915922507</c:v>
                </c:pt>
                <c:pt idx="4">
                  <c:v>-0.8188504932819668</c:v>
                </c:pt>
                <c:pt idx="5">
                  <c:v>-0.64180757090402518</c:v>
                </c:pt>
                <c:pt idx="6">
                  <c:v>-0.29426821372895978</c:v>
                </c:pt>
                <c:pt idx="7">
                  <c:v>-0.22545815470640751</c:v>
                </c:pt>
                <c:pt idx="8">
                  <c:v>-0.16366218952044581</c:v>
                </c:pt>
                <c:pt idx="9">
                  <c:v>-0.13758414833312202</c:v>
                </c:pt>
                <c:pt idx="10">
                  <c:v>-0.13585760215796125</c:v>
                </c:pt>
                <c:pt idx="11">
                  <c:v>-0.12082226254926973</c:v>
                </c:pt>
                <c:pt idx="12">
                  <c:v>-8.2154822168065522E-2</c:v>
                </c:pt>
                <c:pt idx="13">
                  <c:v>-6.7047543135408977E-2</c:v>
                </c:pt>
                <c:pt idx="14">
                  <c:v>-5.6904084356339604E-2</c:v>
                </c:pt>
                <c:pt idx="15">
                  <c:v>-3.2876316752019234E-2</c:v>
                </c:pt>
                <c:pt idx="16">
                  <c:v>-3.0826043169015851E-2</c:v>
                </c:pt>
                <c:pt idx="17">
                  <c:v>-2.5466426999208844E-2</c:v>
                </c:pt>
                <c:pt idx="18">
                  <c:v>-2.507088925181334E-2</c:v>
                </c:pt>
                <c:pt idx="19">
                  <c:v>-1.7625158871432622E-2</c:v>
                </c:pt>
                <c:pt idx="20">
                  <c:v>-1.7337401175572503E-2</c:v>
                </c:pt>
                <c:pt idx="21">
                  <c:v>-1.3704460265338426E-2</c:v>
                </c:pt>
                <c:pt idx="22">
                  <c:v>-1.356058141740837E-2</c:v>
                </c:pt>
                <c:pt idx="23">
                  <c:v>-1.3524611705425852E-2</c:v>
                </c:pt>
                <c:pt idx="24">
                  <c:v>-1.2877156889731078E-2</c:v>
                </c:pt>
                <c:pt idx="25">
                  <c:v>-1.2517459769915413E-2</c:v>
                </c:pt>
                <c:pt idx="26">
                  <c:v>-1.2409550633967868E-2</c:v>
                </c:pt>
                <c:pt idx="27">
                  <c:v>-1.2013883802160201E-2</c:v>
                </c:pt>
                <c:pt idx="28">
                  <c:v>-1.1870004954230139E-2</c:v>
                </c:pt>
                <c:pt idx="29">
                  <c:v>-1.1618216970352523E-2</c:v>
                </c:pt>
                <c:pt idx="30">
                  <c:v>-1.0754943882772155E-2</c:v>
                </c:pt>
                <c:pt idx="31">
                  <c:v>-1.0071519355104358E-2</c:v>
                </c:pt>
                <c:pt idx="32">
                  <c:v>-9.8557010832092604E-3</c:v>
                </c:pt>
                <c:pt idx="33">
                  <c:v>-9.2801856914890152E-3</c:v>
                </c:pt>
                <c:pt idx="34">
                  <c:v>-8.9564582836463742E-3</c:v>
                </c:pt>
                <c:pt idx="35">
                  <c:v>-8.5607914518387018E-3</c:v>
                </c:pt>
                <c:pt idx="36">
                  <c:v>-7.1579726845205967E-3</c:v>
                </c:pt>
                <c:pt idx="37">
                  <c:v>-6.5824572928003481E-3</c:v>
                </c:pt>
                <c:pt idx="38">
                  <c:v>-5.9349507885222063E-3</c:v>
                </c:pt>
                <c:pt idx="39">
                  <c:v>-5.8990327651325513E-3</c:v>
                </c:pt>
                <c:pt idx="40">
                  <c:v>-5.2156082374647554E-3</c:v>
                </c:pt>
                <c:pt idx="41">
                  <c:v>-4.8199414056570855E-3</c:v>
                </c:pt>
                <c:pt idx="42">
                  <c:v>-4.8199414056570855E-3</c:v>
                </c:pt>
                <c:pt idx="43">
                  <c:v>-4.7120322697095374E-3</c:v>
                </c:pt>
                <c:pt idx="44">
                  <c:v>-4.7120322697095374E-3</c:v>
                </c:pt>
                <c:pt idx="45">
                  <c:v>-4.6041231337619918E-3</c:v>
                </c:pt>
                <c:pt idx="46">
                  <c:v>-4.4962139978144428E-3</c:v>
                </c:pt>
                <c:pt idx="47">
                  <c:v>-4.3163654379018675E-3</c:v>
                </c:pt>
                <c:pt idx="48">
                  <c:v>-3.5461984741476872E-3</c:v>
                </c:pt>
                <c:pt idx="49">
                  <c:v>-2.7939745553890853E-3</c:v>
                </c:pt>
                <c:pt idx="50">
                  <c:v>-2.1850313830606947E-3</c:v>
                </c:pt>
                <c:pt idx="51">
                  <c:v>-1.5044478375172005E-3</c:v>
                </c:pt>
                <c:pt idx="52">
                  <c:v>-1.2537065312643334E-3</c:v>
                </c:pt>
                <c:pt idx="53">
                  <c:v>-1.0746055982265715E-3</c:v>
                </c:pt>
                <c:pt idx="54">
                  <c:v>-8.9840357806034654E-4</c:v>
                </c:pt>
                <c:pt idx="55">
                  <c:v>-5.7507232313536258E-4</c:v>
                </c:pt>
                <c:pt idx="56">
                  <c:v>-1.0746055982265715E-4</c:v>
                </c:pt>
                <c:pt idx="57">
                  <c:v>-7.2447215572563577E-5</c:v>
                </c:pt>
                <c:pt idx="58">
                  <c:v>-3.622360778628178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-1.1282437191894101</c:v>
                </c:pt>
                <c:pt idx="1">
                  <c:v>-1.1619707258264862</c:v>
                </c:pt>
                <c:pt idx="2">
                  <c:v>-0.82115115134605954</c:v>
                </c:pt>
                <c:pt idx="3">
                  <c:v>-0.80697190564466947</c:v>
                </c:pt>
                <c:pt idx="4">
                  <c:v>-0.66278944185962341</c:v>
                </c:pt>
                <c:pt idx="5">
                  <c:v>-0.52964593104576618</c:v>
                </c:pt>
                <c:pt idx="6">
                  <c:v>-0.22953577740865616</c:v>
                </c:pt>
                <c:pt idx="7">
                  <c:v>-0.17611726795084448</c:v>
                </c:pt>
                <c:pt idx="8">
                  <c:v>-0.12173969093884478</c:v>
                </c:pt>
                <c:pt idx="9">
                  <c:v>-0.12162786885057139</c:v>
                </c:pt>
                <c:pt idx="10">
                  <c:v>-9.7678505247986436E-2</c:v>
                </c:pt>
                <c:pt idx="11">
                  <c:v>-8.9873323486501025E-2</c:v>
                </c:pt>
                <c:pt idx="12">
                  <c:v>-7.2348321836823701E-2</c:v>
                </c:pt>
                <c:pt idx="13">
                  <c:v>-5.1540630301213905E-2</c:v>
                </c:pt>
                <c:pt idx="14">
                  <c:v>-4.6895256116292805E-2</c:v>
                </c:pt>
                <c:pt idx="15">
                  <c:v>-2.5198274009577675E-2</c:v>
                </c:pt>
                <c:pt idx="16">
                  <c:v>-2.5125284682868294E-2</c:v>
                </c:pt>
                <c:pt idx="17">
                  <c:v>-2.36047722952181E-2</c:v>
                </c:pt>
                <c:pt idx="18">
                  <c:v>-1.8082078962166761E-2</c:v>
                </c:pt>
                <c:pt idx="19">
                  <c:v>-1.3608544829988703E-2</c:v>
                </c:pt>
                <c:pt idx="20">
                  <c:v>-1.5934281615765839E-2</c:v>
                </c:pt>
                <c:pt idx="21">
                  <c:v>-1.1077096064366002E-2</c:v>
                </c:pt>
                <c:pt idx="22">
                  <c:v>-1.0485577548688329E-2</c:v>
                </c:pt>
                <c:pt idx="23">
                  <c:v>-1.1069329512053193E-2</c:v>
                </c:pt>
                <c:pt idx="24">
                  <c:v>-1.2257164727537509E-2</c:v>
                </c:pt>
                <c:pt idx="25">
                  <c:v>-1.0811040819430358E-2</c:v>
                </c:pt>
                <c:pt idx="26">
                  <c:v>-9.5534692834185718E-3</c:v>
                </c:pt>
                <c:pt idx="27">
                  <c:v>-1.0715646412488729E-2</c:v>
                </c:pt>
                <c:pt idx="28">
                  <c:v>-9.0039145477766123E-3</c:v>
                </c:pt>
                <c:pt idx="29">
                  <c:v>-8.4583040821573814E-3</c:v>
                </c:pt>
                <c:pt idx="30">
                  <c:v>-9.1672154592333747E-3</c:v>
                </c:pt>
                <c:pt idx="31">
                  <c:v>-8.1520335480208435E-3</c:v>
                </c:pt>
                <c:pt idx="32">
                  <c:v>-7.7433746436033971E-3</c:v>
                </c:pt>
                <c:pt idx="33">
                  <c:v>-7.5954441870847364E-3</c:v>
                </c:pt>
                <c:pt idx="34">
                  <c:v>-6.5306132680561018E-3</c:v>
                </c:pt>
                <c:pt idx="35">
                  <c:v>-6.4066330690940353E-3</c:v>
                </c:pt>
                <c:pt idx="36">
                  <c:v>-5.8989607883326604E-3</c:v>
                </c:pt>
                <c:pt idx="37">
                  <c:v>-5.5660562658982719E-3</c:v>
                </c:pt>
                <c:pt idx="38">
                  <c:v>-4.6018287780714047E-3</c:v>
                </c:pt>
                <c:pt idx="39">
                  <c:v>-4.3679740808479578E-3</c:v>
                </c:pt>
                <c:pt idx="40">
                  <c:v>-4.0977712530017984E-3</c:v>
                </c:pt>
                <c:pt idx="41">
                  <c:v>-4.1192817565278497E-3</c:v>
                </c:pt>
                <c:pt idx="42">
                  <c:v>-3.6506862127958454E-3</c:v>
                </c:pt>
                <c:pt idx="43">
                  <c:v>-3.9684642563801598E-3</c:v>
                </c:pt>
                <c:pt idx="44">
                  <c:v>-3.6967975757420538E-3</c:v>
                </c:pt>
                <c:pt idx="45">
                  <c:v>-3.4195601219790552E-3</c:v>
                </c:pt>
                <c:pt idx="46">
                  <c:v>-3.4614019142820951E-3</c:v>
                </c:pt>
                <c:pt idx="47">
                  <c:v>-3.2253556540410041E-3</c:v>
                </c:pt>
                <c:pt idx="48">
                  <c:v>-3.1857505375095297E-3</c:v>
                </c:pt>
                <c:pt idx="49">
                  <c:v>-2.2172658099637779E-3</c:v>
                </c:pt>
                <c:pt idx="50">
                  <c:v>-1.6919150395745158E-3</c:v>
                </c:pt>
                <c:pt idx="51">
                  <c:v>-1.1214442342212035E-3</c:v>
                </c:pt>
                <c:pt idx="52">
                  <c:v>-1.0643755857915299E-3</c:v>
                </c:pt>
                <c:pt idx="53">
                  <c:v>-7.9067900658799412E-4</c:v>
                </c:pt>
                <c:pt idx="54">
                  <c:v>-6.544001006139516E-4</c:v>
                </c:pt>
                <c:pt idx="55">
                  <c:v>-4.2035471721397279E-4</c:v>
                </c:pt>
                <c:pt idx="56">
                  <c:v>-8.2950121640409832E-5</c:v>
                </c:pt>
                <c:pt idx="57">
                  <c:v>-3.7042874503914327E-5</c:v>
                </c:pt>
                <c:pt idx="58">
                  <c:v>-1.878555755699961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-0.86461504645639164</c:v>
                </c:pt>
                <c:pt idx="1">
                  <c:v>-0.81956087532062416</c:v>
                </c:pt>
                <c:pt idx="2">
                  <c:v>-0.57839354793916908</c:v>
                </c:pt>
                <c:pt idx="3">
                  <c:v>-0.57854231171178694</c:v>
                </c:pt>
                <c:pt idx="4">
                  <c:v>-0.48380104052157491</c:v>
                </c:pt>
                <c:pt idx="5">
                  <c:v>-0.37919885640353435</c:v>
                </c:pt>
                <c:pt idx="6">
                  <c:v>-0.17386234625552402</c:v>
                </c:pt>
                <c:pt idx="7">
                  <c:v>-0.13320733239574925</c:v>
                </c:pt>
                <c:pt idx="8">
                  <c:v>-9.669645220176433E-2</c:v>
                </c:pt>
                <c:pt idx="9">
                  <c:v>-8.1288775752032666E-2</c:v>
                </c:pt>
                <c:pt idx="10">
                  <c:v>-8.0268681311222861E-2</c:v>
                </c:pt>
                <c:pt idx="11">
                  <c:v>-7.1385358889170678E-2</c:v>
                </c:pt>
                <c:pt idx="12">
                  <c:v>-4.8539493808534007E-2</c:v>
                </c:pt>
                <c:pt idx="13">
                  <c:v>-3.9613667451448065E-2</c:v>
                </c:pt>
                <c:pt idx="14">
                  <c:v>-3.362061261169038E-2</c:v>
                </c:pt>
                <c:pt idx="15">
                  <c:v>-1.9424298310420363E-2</c:v>
                </c:pt>
                <c:pt idx="16">
                  <c:v>-1.8212936161958699E-2</c:v>
                </c:pt>
                <c:pt idx="17">
                  <c:v>-1.5046393001944873E-2</c:v>
                </c:pt>
                <c:pt idx="18">
                  <c:v>-1.4812621359259289E-2</c:v>
                </c:pt>
                <c:pt idx="19">
                  <c:v>-1.0413464083266931E-2</c:v>
                </c:pt>
                <c:pt idx="20">
                  <c:v>-1.0243448343131963E-2</c:v>
                </c:pt>
                <c:pt idx="21">
                  <c:v>-8.0969996239279585E-3</c:v>
                </c:pt>
                <c:pt idx="22">
                  <c:v>-8.0119917538604771E-3</c:v>
                </c:pt>
                <c:pt idx="23">
                  <c:v>-7.9907397863436033E-3</c:v>
                </c:pt>
                <c:pt idx="24">
                  <c:v>-7.6082043710399222E-3</c:v>
                </c:pt>
                <c:pt idx="25">
                  <c:v>-7.3956846958712109E-3</c:v>
                </c:pt>
                <c:pt idx="26">
                  <c:v>-7.3319287933205964E-3</c:v>
                </c:pt>
                <c:pt idx="27">
                  <c:v>-7.0981571506350113E-3</c:v>
                </c:pt>
                <c:pt idx="28">
                  <c:v>-7.0131492805675256E-3</c:v>
                </c:pt>
                <c:pt idx="29">
                  <c:v>-6.8643855079494271E-3</c:v>
                </c:pt>
                <c:pt idx="30">
                  <c:v>-6.3543382875445135E-3</c:v>
                </c:pt>
                <c:pt idx="31">
                  <c:v>-5.950550904723963E-3</c:v>
                </c:pt>
                <c:pt idx="32">
                  <c:v>-5.8230390996227331E-3</c:v>
                </c:pt>
                <c:pt idx="33">
                  <c:v>-5.4830076193527946E-3</c:v>
                </c:pt>
                <c:pt idx="34">
                  <c:v>-5.2917399117009519E-3</c:v>
                </c:pt>
                <c:pt idx="35">
                  <c:v>-5.0579682690153668E-3</c:v>
                </c:pt>
                <c:pt idx="36">
                  <c:v>-4.2291415358573867E-3</c:v>
                </c:pt>
                <c:pt idx="37">
                  <c:v>-3.8891100555874464E-3</c:v>
                </c:pt>
                <c:pt idx="38">
                  <c:v>-3.5065746402837628E-3</c:v>
                </c:pt>
                <c:pt idx="39">
                  <c:v>-3.4853226727668916E-3</c:v>
                </c:pt>
                <c:pt idx="40">
                  <c:v>-3.0815352899463363E-3</c:v>
                </c:pt>
                <c:pt idx="41">
                  <c:v>-2.8477636472607538E-3</c:v>
                </c:pt>
                <c:pt idx="42">
                  <c:v>-2.8477636472607538E-3</c:v>
                </c:pt>
                <c:pt idx="43">
                  <c:v>-2.7840077447101388E-3</c:v>
                </c:pt>
                <c:pt idx="44">
                  <c:v>-2.7840077447101388E-3</c:v>
                </c:pt>
                <c:pt idx="45">
                  <c:v>-2.7202518421595243E-3</c:v>
                </c:pt>
                <c:pt idx="46">
                  <c:v>-2.6564959396089107E-3</c:v>
                </c:pt>
                <c:pt idx="47">
                  <c:v>-2.5502361020245555E-3</c:v>
                </c:pt>
                <c:pt idx="48">
                  <c:v>-2.1039447841702578E-3</c:v>
                </c:pt>
                <c:pt idx="49">
                  <c:v>-1.6576534663159607E-3</c:v>
                </c:pt>
                <c:pt idx="50">
                  <c:v>-1.2963700185291492E-3</c:v>
                </c:pt>
                <c:pt idx="51">
                  <c:v>-8.9258263570859389E-4</c:v>
                </c:pt>
                <c:pt idx="52">
                  <c:v>-7.4381886309049538E-4</c:v>
                </c:pt>
                <c:pt idx="53">
                  <c:v>-6.3755902550613887E-4</c:v>
                </c:pt>
                <c:pt idx="54">
                  <c:v>-5.3129918792178224E-4</c:v>
                </c:pt>
                <c:pt idx="55">
                  <c:v>-3.4003148026994054E-4</c:v>
                </c:pt>
                <c:pt idx="56">
                  <c:v>-6.3755902550613865E-5</c:v>
                </c:pt>
                <c:pt idx="57">
                  <c:v>-4.2503935033742568E-5</c:v>
                </c:pt>
                <c:pt idx="58">
                  <c:v>-2.125196751687128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-0.53398127069147183</c:v>
                </c:pt>
                <c:pt idx="1">
                  <c:v>-0.50615607420474218</c:v>
                </c:pt>
                <c:pt idx="2">
                  <c:v>-0.35721252244466678</c:v>
                </c:pt>
                <c:pt idx="3">
                  <c:v>-0.35730439809345049</c:v>
                </c:pt>
                <c:pt idx="4">
                  <c:v>-0.29879273491523334</c:v>
                </c:pt>
                <c:pt idx="5">
                  <c:v>-0.23419102873236558</c:v>
                </c:pt>
                <c:pt idx="6">
                  <c:v>-0.10737638323485035</c:v>
                </c:pt>
                <c:pt idx="7">
                  <c:v>-8.2268080933383461E-2</c:v>
                </c:pt>
                <c:pt idx="8">
                  <c:v>-5.9719171704999463E-2</c:v>
                </c:pt>
                <c:pt idx="9">
                  <c:v>-5.0203479510246778E-2</c:v>
                </c:pt>
                <c:pt idx="10">
                  <c:v>-4.9573475061484622E-2</c:v>
                </c:pt>
                <c:pt idx="11">
                  <c:v>-4.4087186320231848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-6.5281251560481772</c:v>
                </c:pt>
                <c:pt idx="1">
                  <c:v>-6.3218404239650994</c:v>
                </c:pt>
                <c:pt idx="2">
                  <c:v>-5.1289546895561005</c:v>
                </c:pt>
                <c:pt idx="3">
                  <c:v>-5.1297461541991316</c:v>
                </c:pt>
                <c:pt idx="4">
                  <c:v>-4.6078133368675367</c:v>
                </c:pt>
                <c:pt idx="5">
                  <c:v>-3.9812093004449274</c:v>
                </c:pt>
                <c:pt idx="6">
                  <c:v>-2.4935502253895296</c:v>
                </c:pt>
                <c:pt idx="7">
                  <c:v>-2.1252580865691688</c:v>
                </c:pt>
                <c:pt idx="8">
                  <c:v>-1.7536427441963849</c:v>
                </c:pt>
                <c:pt idx="9">
                  <c:v>-1.5802039692609606</c:v>
                </c:pt>
                <c:pt idx="10">
                  <c:v>-1.568275925036968</c:v>
                </c:pt>
                <c:pt idx="11">
                  <c:v>-1.4617068660185972</c:v>
                </c:pt>
                <c:pt idx="12">
                  <c:v>-1.1597167889874769</c:v>
                </c:pt>
                <c:pt idx="13">
                  <c:v>-1.0266013463063419</c:v>
                </c:pt>
                <c:pt idx="14">
                  <c:v>-0.93037530024889958</c:v>
                </c:pt>
                <c:pt idx="15">
                  <c:v>-0.66942511535270566</c:v>
                </c:pt>
                <c:pt idx="16">
                  <c:v>-0.64405473553555981</c:v>
                </c:pt>
                <c:pt idx="17">
                  <c:v>-0.57432039533170609</c:v>
                </c:pt>
                <c:pt idx="18">
                  <c:v>-0.56894980317410149</c:v>
                </c:pt>
                <c:pt idx="19">
                  <c:v>-0.46052364422843461</c:v>
                </c:pt>
                <c:pt idx="20">
                  <c:v>-0.455997548239166</c:v>
                </c:pt>
                <c:pt idx="21">
                  <c:v>-0.39599460581278867</c:v>
                </c:pt>
                <c:pt idx="22">
                  <c:v>-0.39349488807956168</c:v>
                </c:pt>
                <c:pt idx="23">
                  <c:v>-0.39286830362728203</c:v>
                </c:pt>
                <c:pt idx="24">
                  <c:v>-0.38147325989166564</c:v>
                </c:pt>
                <c:pt idx="25">
                  <c:v>-0.37504366240261289</c:v>
                </c:pt>
                <c:pt idx="26">
                  <c:v>-0.37310042324238873</c:v>
                </c:pt>
                <c:pt idx="27">
                  <c:v>-0.36591664449684003</c:v>
                </c:pt>
                <c:pt idx="28">
                  <c:v>-0.36328097006360671</c:v>
                </c:pt>
                <c:pt idx="29">
                  <c:v>-0.35863758223184028</c:v>
                </c:pt>
                <c:pt idx="30">
                  <c:v>-0.34240255574029033</c:v>
                </c:pt>
                <c:pt idx="31">
                  <c:v>-0.32917671239280516</c:v>
                </c:pt>
                <c:pt idx="32">
                  <c:v>-0.324926118318005</c:v>
                </c:pt>
                <c:pt idx="33">
                  <c:v>-0.31340513523615721</c:v>
                </c:pt>
                <c:pt idx="34">
                  <c:v>-0.30679896694038461</c:v>
                </c:pt>
                <c:pt idx="35">
                  <c:v>-0.29859357524204433</c:v>
                </c:pt>
                <c:pt idx="36">
                  <c:v>-0.26819219237950592</c:v>
                </c:pt>
                <c:pt idx="37">
                  <c:v>-0.25503802612614102</c:v>
                </c:pt>
                <c:pt idx="38">
                  <c:v>-0.23967605691608995</c:v>
                </c:pt>
                <c:pt idx="39">
                  <c:v>-0.23880344819547475</c:v>
                </c:pt>
                <c:pt idx="40">
                  <c:v>-0.22179670295368675</c:v>
                </c:pt>
                <c:pt idx="41">
                  <c:v>-0.21154227162800934</c:v>
                </c:pt>
                <c:pt idx="42">
                  <c:v>-0.21154227162800934</c:v>
                </c:pt>
                <c:pt idx="43">
                  <c:v>-0.20868780063877357</c:v>
                </c:pt>
                <c:pt idx="44">
                  <c:v>-0.20868780063877357</c:v>
                </c:pt>
                <c:pt idx="45">
                  <c:v>-0.20580705892799558</c:v>
                </c:pt>
                <c:pt idx="46">
                  <c:v>-0.20289918027576059</c:v>
                </c:pt>
                <c:pt idx="47">
                  <c:v>-0.1979898981742127</c:v>
                </c:pt>
                <c:pt idx="48">
                  <c:v>-0.17640683226395795</c:v>
                </c:pt>
                <c:pt idx="49">
                  <c:v>-0.15289421245842238</c:v>
                </c:pt>
                <c:pt idx="50">
                  <c:v>-0.13192654400756582</c:v>
                </c:pt>
                <c:pt idx="51">
                  <c:v>-0.10545905099813202</c:v>
                </c:pt>
                <c:pt idx="52">
                  <c:v>-9.4531187007236839E-2</c:v>
                </c:pt>
                <c:pt idx="53">
                  <c:v>-8.6180108691251506E-2</c:v>
                </c:pt>
                <c:pt idx="54">
                  <c:v>-7.7249964738834942E-2</c:v>
                </c:pt>
                <c:pt idx="55">
                  <c:v>-5.9102557509341618E-2</c:v>
                </c:pt>
                <c:pt idx="56">
                  <c:v>-2.1647464563717359E-2</c:v>
                </c:pt>
                <c:pt idx="57">
                  <c:v>-1.6972752637259912E-2</c:v>
                </c:pt>
                <c:pt idx="58">
                  <c:v>-1.1197838883187899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7.3325681652460701E-1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2.6676398397376897E-19</c:v>
                </c:pt>
                <c:pt idx="21">
                  <c:v>3.2286667408167218E-19</c:v>
                </c:pt>
                <c:pt idx="22">
                  <c:v>-1.1288109850897395E-19</c:v>
                </c:pt>
                <c:pt idx="23">
                  <c:v>1.7863569736588368E-19</c:v>
                </c:pt>
                <c:pt idx="24">
                  <c:v>0</c:v>
                </c:pt>
                <c:pt idx="25">
                  <c:v>0</c:v>
                </c:pt>
                <c:pt idx="26">
                  <c:v>-1.0748783667882804E-19</c:v>
                </c:pt>
                <c:pt idx="27">
                  <c:v>-1.168317231907459E-19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1.0723138229099839E-19</c:v>
                </c:pt>
                <c:pt idx="33">
                  <c:v>-9.3082706346325776E-2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.8466825022394708E-2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0657657235404479E-1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4.2969293430454573E-2</c:v>
                </c:pt>
                <c:pt idx="1">
                  <c:v>-4.1778644645715658E-2</c:v>
                </c:pt>
                <c:pt idx="2">
                  <c:v>-3.5391830060546109E-2</c:v>
                </c:pt>
                <c:pt idx="3">
                  <c:v>-3.5396940621352936E-2</c:v>
                </c:pt>
                <c:pt idx="4">
                  <c:v>-3.2142243467519545E-2</c:v>
                </c:pt>
                <c:pt idx="5">
                  <c:v>-2.8219189149160401E-2</c:v>
                </c:pt>
                <c:pt idx="6">
                  <c:v>-1.8686861425954729E-2</c:v>
                </c:pt>
                <c:pt idx="7">
                  <c:v>-1.6272619529108339E-2</c:v>
                </c:pt>
                <c:pt idx="8">
                  <c:v>-1.3637616538107971E-2</c:v>
                </c:pt>
                <c:pt idx="9">
                  <c:v>-1.2419694683263002E-2</c:v>
                </c:pt>
                <c:pt idx="10">
                  <c:v>-1.2339059857011192E-2</c:v>
                </c:pt>
                <c:pt idx="11">
                  <c:v>-1.1636864911735064E-2</c:v>
                </c:pt>
                <c:pt idx="12">
                  <c:v>-9.5332482816850132E-3</c:v>
                </c:pt>
                <c:pt idx="13">
                  <c:v>-8.5369573161090118E-3</c:v>
                </c:pt>
                <c:pt idx="14">
                  <c:v>-7.8520943866714054E-3</c:v>
                </c:pt>
                <c:pt idx="15">
                  <c:v>-5.8764501047874678E-3</c:v>
                </c:pt>
                <c:pt idx="16">
                  <c:v>-5.679522510624143E-3</c:v>
                </c:pt>
                <c:pt idx="17">
                  <c:v>-5.1290038033245848E-3</c:v>
                </c:pt>
                <c:pt idx="18">
                  <c:v>-5.0873414289070319E-3</c:v>
                </c:pt>
                <c:pt idx="19">
                  <c:v>-4.2246011412476131E-3</c:v>
                </c:pt>
                <c:pt idx="20">
                  <c:v>-4.1885551028272598E-3</c:v>
                </c:pt>
                <c:pt idx="21">
                  <c:v>-3.6954204527327675E-3</c:v>
                </c:pt>
                <c:pt idx="22">
                  <c:v>-3.6744426026530477E-3</c:v>
                </c:pt>
                <c:pt idx="23">
                  <c:v>-3.669198140133118E-3</c:v>
                </c:pt>
                <c:pt idx="24">
                  <c:v>-3.5747978147743706E-3</c:v>
                </c:pt>
                <c:pt idx="25">
                  <c:v>-3.5223531895750668E-3</c:v>
                </c:pt>
                <c:pt idx="26">
                  <c:v>-3.5066198020152779E-3</c:v>
                </c:pt>
                <c:pt idx="27">
                  <c:v>-3.4489307142960422E-3</c:v>
                </c:pt>
                <c:pt idx="28">
                  <c:v>-3.4296020177574825E-3</c:v>
                </c:pt>
                <c:pt idx="29">
                  <c:v>-3.3871718823724429E-3</c:v>
                </c:pt>
                <c:pt idx="30">
                  <c:v>-3.247951244901241E-3</c:v>
                </c:pt>
                <c:pt idx="31">
                  <c:v>-3.1377349069032102E-3</c:v>
                </c:pt>
                <c:pt idx="32">
                  <c:v>-3.1029297475354107E-3</c:v>
                </c:pt>
                <c:pt idx="33">
                  <c:v>-3.0085428585358022E-3</c:v>
                </c:pt>
                <c:pt idx="34">
                  <c:v>-2.9500363072734038E-3</c:v>
                </c:pt>
                <c:pt idx="35">
                  <c:v>-2.8785283001749296E-3</c:v>
                </c:pt>
                <c:pt idx="36">
                  <c:v>-2.6204624190254242E-3</c:v>
                </c:pt>
                <c:pt idx="37">
                  <c:v>-2.5004140045265105E-3</c:v>
                </c:pt>
                <c:pt idx="38">
                  <c:v>-2.3653595382152298E-3</c:v>
                </c:pt>
                <c:pt idx="39">
                  <c:v>-2.3578565123090469E-3</c:v>
                </c:pt>
                <c:pt idx="40">
                  <c:v>-2.2152990200915855E-3</c:v>
                </c:pt>
                <c:pt idx="41">
                  <c:v>-2.1261682864100523E-3</c:v>
                </c:pt>
                <c:pt idx="42">
                  <c:v>-2.1261682864100518E-3</c:v>
                </c:pt>
                <c:pt idx="43">
                  <c:v>-2.1004322337787665E-3</c:v>
                </c:pt>
                <c:pt idx="44">
                  <c:v>-2.1004322337787665E-3</c:v>
                </c:pt>
                <c:pt idx="45">
                  <c:v>-2.0746961811474811E-3</c:v>
                </c:pt>
                <c:pt idx="46">
                  <c:v>-2.0489601285161967E-3</c:v>
                </c:pt>
                <c:pt idx="47">
                  <c:v>-2.0060666849023509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7.3834634110940023</c:v>
                </c:pt>
                <c:pt idx="1">
                  <c:v>6.9987189746238201</c:v>
                </c:pt>
                <c:pt idx="2">
                  <c:v>4.9392473709511959</c:v>
                </c:pt>
                <c:pt idx="3">
                  <c:v>4.94051774724878</c:v>
                </c:pt>
                <c:pt idx="4">
                  <c:v>4.1314655496657835</c:v>
                </c:pt>
                <c:pt idx="5">
                  <c:v>3.2382051308010795</c:v>
                </c:pt>
                <c:pt idx="6">
                  <c:v>1.4847142394823529</c:v>
                </c:pt>
                <c:pt idx="7">
                  <c:v>1.1375368357261202</c:v>
                </c:pt>
                <c:pt idx="8">
                  <c:v>0.82574866026704641</c:v>
                </c:pt>
                <c:pt idx="9">
                  <c:v>0.69417332429042922</c:v>
                </c:pt>
                <c:pt idx="10">
                  <c:v>0.68546212963266706</c:v>
                </c:pt>
                <c:pt idx="11">
                  <c:v>0.60960214282132075</c:v>
                </c:pt>
                <c:pt idx="12">
                  <c:v>0.41450767913185377</c:v>
                </c:pt>
                <c:pt idx="13">
                  <c:v>0.33828472587643377</c:v>
                </c:pt>
                <c:pt idx="14">
                  <c:v>0.28710645726208084</c:v>
                </c:pt>
                <c:pt idx="15">
                  <c:v>0.16587566494155626</c:v>
                </c:pt>
                <c:pt idx="16">
                  <c:v>0.15553112128546351</c:v>
                </c:pt>
                <c:pt idx="17">
                  <c:v>0.12844981181316628</c:v>
                </c:pt>
                <c:pt idx="18">
                  <c:v>0.12649380575958905</c:v>
                </c:pt>
                <c:pt idx="19">
                  <c:v>8.8926778797989547E-2</c:v>
                </c:pt>
                <c:pt idx="20">
                  <c:v>8.7474913021695883E-2</c:v>
                </c:pt>
                <c:pt idx="21">
                  <c:v>6.9145107595987604E-2</c:v>
                </c:pt>
                <c:pt idx="22">
                  <c:v>6.841917470784073E-2</c:v>
                </c:pt>
                <c:pt idx="23">
                  <c:v>6.8237691485804067E-2</c:v>
                </c:pt>
                <c:pt idx="24">
                  <c:v>6.4970993489191872E-2</c:v>
                </c:pt>
                <c:pt idx="25">
                  <c:v>6.3156161268776295E-2</c:v>
                </c:pt>
                <c:pt idx="26">
                  <c:v>6.2611711602666029E-2</c:v>
                </c:pt>
                <c:pt idx="27">
                  <c:v>6.0615396160262319E-2</c:v>
                </c:pt>
                <c:pt idx="28">
                  <c:v>5.9889463272115445E-2</c:v>
                </c:pt>
                <c:pt idx="29">
                  <c:v>5.861908071785845E-2</c:v>
                </c:pt>
                <c:pt idx="30">
                  <c:v>5.4263483388977296E-2</c:v>
                </c:pt>
                <c:pt idx="31">
                  <c:v>5.0815302170279776E-2</c:v>
                </c:pt>
                <c:pt idx="32">
                  <c:v>4.9726402838059486E-2</c:v>
                </c:pt>
                <c:pt idx="33">
                  <c:v>4.6822671297866214E-2</c:v>
                </c:pt>
                <c:pt idx="34">
                  <c:v>4.5189322287141669E-2</c:v>
                </c:pt>
                <c:pt idx="35">
                  <c:v>4.3193006844737772E-2</c:v>
                </c:pt>
                <c:pt idx="36">
                  <c:v>3.6115161185305979E-2</c:v>
                </c:pt>
                <c:pt idx="37">
                  <c:v>3.3211429632718573E-2</c:v>
                </c:pt>
                <c:pt idx="38">
                  <c:v>2.9928590759303597E-2</c:v>
                </c:pt>
                <c:pt idx="39">
                  <c:v>2.9763248414020973E-2</c:v>
                </c:pt>
                <c:pt idx="40">
                  <c:v>2.6315067195323467E-2</c:v>
                </c:pt>
                <c:pt idx="41">
                  <c:v>2.4318751752919594E-2</c:v>
                </c:pt>
                <c:pt idx="42">
                  <c:v>2.4318751752919553E-2</c:v>
                </c:pt>
                <c:pt idx="43">
                  <c:v>2.3774302086809477E-2</c:v>
                </c:pt>
                <c:pt idx="44">
                  <c:v>2.3774302086809477E-2</c:v>
                </c:pt>
                <c:pt idx="45">
                  <c:v>2.3229852420699328E-2</c:v>
                </c:pt>
                <c:pt idx="46">
                  <c:v>2.2685402754589194E-2</c:v>
                </c:pt>
                <c:pt idx="47">
                  <c:v>2.1777986698030254E-2</c:v>
                </c:pt>
                <c:pt idx="48">
                  <c:v>2.2144549161359505E-2</c:v>
                </c:pt>
                <c:pt idx="49">
                  <c:v>1.7447220551374144E-2</c:v>
                </c:pt>
                <c:pt idx="50">
                  <c:v>1.3644621200433627E-2</c:v>
                </c:pt>
                <c:pt idx="51">
                  <c:v>9.3946572199706934E-3</c:v>
                </c:pt>
                <c:pt idx="52">
                  <c:v>7.8288810166422459E-3</c:v>
                </c:pt>
                <c:pt idx="53">
                  <c:v>6.7104694428362114E-3</c:v>
                </c:pt>
                <c:pt idx="54">
                  <c:v>5.5641116867473379E-3</c:v>
                </c:pt>
                <c:pt idx="55">
                  <c:v>3.5600224426785712E-3</c:v>
                </c:pt>
                <c:pt idx="56">
                  <c:v>6.7104694428362093E-4</c:v>
                </c:pt>
                <c:pt idx="57">
                  <c:v>1.1981246562914857E-4</c:v>
                </c:pt>
                <c:pt idx="58">
                  <c:v>5.990623250367283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.11458475481114004</c:v>
                </c:pt>
                <c:pt idx="1">
                  <c:v>0.10861386502153758</c:v>
                </c:pt>
                <c:pt idx="2">
                  <c:v>7.6652705902555934E-2</c:v>
                </c:pt>
                <c:pt idx="3">
                  <c:v>7.6672421104691343E-2</c:v>
                </c:pt>
                <c:pt idx="4">
                  <c:v>6.4116653801869691E-2</c:v>
                </c:pt>
                <c:pt idx="5">
                  <c:v>5.0254050243213742E-2</c:v>
                </c:pt>
                <c:pt idx="6">
                  <c:v>2.3041438381423061E-2</c:v>
                </c:pt>
                <c:pt idx="7">
                  <c:v>1.7653555283554546E-2</c:v>
                </c:pt>
                <c:pt idx="8">
                  <c:v>1.2814881388030183E-2</c:v>
                </c:pt>
                <c:pt idx="9">
                  <c:v>1.0772949738289107E-2</c:v>
                </c:pt>
                <c:pt idx="10">
                  <c:v>1.063775978078901E-2</c:v>
                </c:pt>
                <c:pt idx="11">
                  <c:v>9.4604805675589845E-3</c:v>
                </c:pt>
                <c:pt idx="12">
                  <c:v>6.4327888110463603E-3</c:v>
                </c:pt>
                <c:pt idx="13">
                  <c:v>5.2498766829204863E-3</c:v>
                </c:pt>
                <c:pt idx="14">
                  <c:v>4.4556356826074171E-3</c:v>
                </c:pt>
                <c:pt idx="15">
                  <c:v>2.574242107397711E-3</c:v>
                </c:pt>
                <c:pt idx="16">
                  <c:v>2.4137040328663442E-3</c:v>
                </c:pt>
                <c:pt idx="17">
                  <c:v>1.9940518731264545E-3</c:v>
                </c:pt>
                <c:pt idx="18">
                  <c:v>1.9630708411993445E-3</c:v>
                </c:pt>
                <c:pt idx="19">
                  <c:v>1.3800641494802026E-3</c:v>
                </c:pt>
                <c:pt idx="20">
                  <c:v>1.3575324898968415E-3</c:v>
                </c:pt>
                <c:pt idx="21">
                  <c:v>1.073070287657124E-3</c:v>
                </c:pt>
                <c:pt idx="22">
                  <c:v>1.0618044578654599E-3</c:v>
                </c:pt>
                <c:pt idx="23">
                  <c:v>1.0589880004175302E-3</c:v>
                </c:pt>
                <c:pt idx="24">
                  <c:v>1.0082917663549109E-3</c:v>
                </c:pt>
                <c:pt idx="25">
                  <c:v>9.8012719187571574E-4</c:v>
                </c:pt>
                <c:pt idx="26">
                  <c:v>9.7167781953201669E-4</c:v>
                </c:pt>
                <c:pt idx="27">
                  <c:v>9.4069678760485339E-4</c:v>
                </c:pt>
                <c:pt idx="28">
                  <c:v>9.2922019156623696E-4</c:v>
                </c:pt>
                <c:pt idx="29">
                  <c:v>9.0971575567774722E-4</c:v>
                </c:pt>
                <c:pt idx="30">
                  <c:v>8.4212077692771706E-4</c:v>
                </c:pt>
                <c:pt idx="31">
                  <c:v>7.8860808541724196E-4</c:v>
                </c:pt>
                <c:pt idx="32">
                  <c:v>7.7170934072973163E-4</c:v>
                </c:pt>
                <c:pt idx="33">
                  <c:v>7.2664602156303007E-4</c:v>
                </c:pt>
                <c:pt idx="34">
                  <c:v>7.0129790453176181E-4</c:v>
                </c:pt>
                <c:pt idx="35">
                  <c:v>6.703168726046538E-4</c:v>
                </c:pt>
                <c:pt idx="36">
                  <c:v>5.6047503213582693E-4</c:v>
                </c:pt>
                <c:pt idx="37">
                  <c:v>5.1541171296912787E-4</c:v>
                </c:pt>
                <c:pt idx="38">
                  <c:v>4.647154789065901E-4</c:v>
                </c:pt>
                <c:pt idx="39">
                  <c:v>4.6189902145868302E-4</c:v>
                </c:pt>
                <c:pt idx="40">
                  <c:v>4.083863299482148E-4</c:v>
                </c:pt>
                <c:pt idx="41">
                  <c:v>3.7740529802111612E-4</c:v>
                </c:pt>
                <c:pt idx="42">
                  <c:v>3.7740529802113233E-4</c:v>
                </c:pt>
                <c:pt idx="43">
                  <c:v>3.6895592567735299E-4</c:v>
                </c:pt>
                <c:pt idx="44">
                  <c:v>3.6895592567735245E-4</c:v>
                </c:pt>
                <c:pt idx="45">
                  <c:v>3.6050655333359647E-4</c:v>
                </c:pt>
                <c:pt idx="46">
                  <c:v>3.5205718098983984E-4</c:v>
                </c:pt>
                <c:pt idx="47">
                  <c:v>3.3797489551300273E-4</c:v>
                </c:pt>
                <c:pt idx="48">
                  <c:v>3.4518466896317669E-4</c:v>
                </c:pt>
                <c:pt idx="49">
                  <c:v>2.7196367857705182E-4</c:v>
                </c:pt>
                <c:pt idx="50">
                  <c:v>2.1268954350256615E-4</c:v>
                </c:pt>
                <c:pt idx="51">
                  <c:v>1.4644198077225866E-4</c:v>
                </c:pt>
                <c:pt idx="52">
                  <c:v>1.2203498397688221E-4</c:v>
                </c:pt>
                <c:pt idx="53">
                  <c:v>1.0460141483732722E-4</c:v>
                </c:pt>
                <c:pt idx="54">
                  <c:v>8.7167845697775848E-5</c:v>
                </c:pt>
                <c:pt idx="55">
                  <c:v>5.5787421246574731E-5</c:v>
                </c:pt>
                <c:pt idx="56">
                  <c:v>1.046014148373276E-5</c:v>
                </c:pt>
                <c:pt idx="57">
                  <c:v>1.4660100562431655E-4</c:v>
                </c:pt>
                <c:pt idx="58">
                  <c:v>7.330050264282634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.67600405078265524</c:v>
                </c:pt>
                <c:pt idx="1">
                  <c:v>0.64077819817084247</c:v>
                </c:pt>
                <c:pt idx="2">
                  <c:v>0.45222019088833199</c:v>
                </c:pt>
                <c:pt idx="3">
                  <c:v>0.45233650771422163</c:v>
                </c:pt>
                <c:pt idx="4">
                  <c:v>0.37826251637172548</c:v>
                </c:pt>
                <c:pt idx="5">
                  <c:v>0.29647872082673832</c:v>
                </c:pt>
                <c:pt idx="6">
                  <c:v>0.13593523595155224</c:v>
                </c:pt>
                <c:pt idx="7">
                  <c:v>0.10414888875984962</c:v>
                </c:pt>
                <c:pt idx="8">
                  <c:v>7.5602655369705785E-2</c:v>
                </c:pt>
                <c:pt idx="9">
                  <c:v>6.3556078415192147E-2</c:v>
                </c:pt>
                <c:pt idx="10">
                  <c:v>6.2758511940962367E-2</c:v>
                </c:pt>
                <c:pt idx="11">
                  <c:v>5.5813037227877248E-2</c:v>
                </c:pt>
                <c:pt idx="12">
                  <c:v>3.7950871398770958E-2</c:v>
                </c:pt>
                <c:pt idx="13">
                  <c:v>3.0972164749259953E-2</c:v>
                </c:pt>
                <c:pt idx="14">
                  <c:v>2.6286461713159216E-2</c:v>
                </c:pt>
                <c:pt idx="15">
                  <c:v>1.5186994946793637E-2</c:v>
                </c:pt>
                <c:pt idx="16">
                  <c:v>1.4239884758645677E-2</c:v>
                </c:pt>
                <c:pt idx="17">
                  <c:v>1.1764936627888899E-2</c:v>
                </c:pt>
                <c:pt idx="18">
                  <c:v>1.1581329844546235E-2</c:v>
                </c:pt>
                <c:pt idx="19">
                  <c:v>8.1418244244298513E-3</c:v>
                </c:pt>
                <c:pt idx="20">
                  <c:v>8.0088966787248729E-3</c:v>
                </c:pt>
                <c:pt idx="21">
                  <c:v>6.330683889199531E-3</c:v>
                </c:pt>
                <c:pt idx="22">
                  <c:v>6.2642200163470505E-3</c:v>
                </c:pt>
                <c:pt idx="23">
                  <c:v>6.2476040481339278E-3</c:v>
                </c:pt>
                <c:pt idx="24">
                  <c:v>5.9485166203339769E-3</c:v>
                </c:pt>
                <c:pt idx="25">
                  <c:v>5.7823569381664922E-3</c:v>
                </c:pt>
                <c:pt idx="26">
                  <c:v>5.7325090335271353E-3</c:v>
                </c:pt>
                <c:pt idx="27">
                  <c:v>5.5497333831827922E-3</c:v>
                </c:pt>
                <c:pt idx="28">
                  <c:v>5.4836488895747921E-3</c:v>
                </c:pt>
                <c:pt idx="29">
                  <c:v>5.3669577328384448E-3</c:v>
                </c:pt>
                <c:pt idx="30">
                  <c:v>4.9681744957235183E-3</c:v>
                </c:pt>
                <c:pt idx="31">
                  <c:v>4.6524710996741813E-3</c:v>
                </c:pt>
                <c:pt idx="32">
                  <c:v>4.5527752903954648E-3</c:v>
                </c:pt>
                <c:pt idx="33">
                  <c:v>4.286919798985509E-3</c:v>
                </c:pt>
                <c:pt idx="34">
                  <c:v>4.1373760850673862E-3</c:v>
                </c:pt>
                <c:pt idx="35">
                  <c:v>3.9546004347230856E-3</c:v>
                </c:pt>
                <c:pt idx="36">
                  <c:v>3.3065776744113044E-3</c:v>
                </c:pt>
                <c:pt idx="37">
                  <c:v>3.0407221830013424E-3</c:v>
                </c:pt>
                <c:pt idx="38">
                  <c:v>2.7419675613843445E-3</c:v>
                </c:pt>
                <c:pt idx="39">
                  <c:v>2.7250187869520305E-3</c:v>
                </c:pt>
                <c:pt idx="40">
                  <c:v>2.4093153909027095E-3</c:v>
                </c:pt>
                <c:pt idx="41">
                  <c:v>2.226539740558369E-3</c:v>
                </c:pt>
                <c:pt idx="42">
                  <c:v>2.2265397405583677E-3</c:v>
                </c:pt>
                <c:pt idx="43">
                  <c:v>2.1766918359189999E-3</c:v>
                </c:pt>
                <c:pt idx="44">
                  <c:v>2.17669183591899E-3</c:v>
                </c:pt>
                <c:pt idx="45">
                  <c:v>2.1268439312796331E-3</c:v>
                </c:pt>
                <c:pt idx="46">
                  <c:v>2.076996026640267E-3</c:v>
                </c:pt>
                <c:pt idx="47">
                  <c:v>1.9939161410059266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5.4360270104372767E-2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-9.8979400051158741</c:v>
                </c:pt>
                <c:pt idx="1">
                  <c:v>-9.5851712003943508</c:v>
                </c:pt>
                <c:pt idx="2">
                  <c:v>-7.7765184632145523</c:v>
                </c:pt>
                <c:pt idx="3">
                  <c:v>-7.7777184814993756</c:v>
                </c:pt>
                <c:pt idx="4">
                  <c:v>-6.9863642122168708</c:v>
                </c:pt>
                <c:pt idx="5">
                  <c:v>-6.0363074943660644</c:v>
                </c:pt>
                <c:pt idx="6">
                  <c:v>-3.7807195696581086</c:v>
                </c:pt>
                <c:pt idx="7">
                  <c:v>-3.222315218138835</c:v>
                </c:pt>
                <c:pt idx="8">
                  <c:v>-2.6588722271020284</c:v>
                </c:pt>
                <c:pt idx="9">
                  <c:v>-2.39590444571978</c:v>
                </c:pt>
                <c:pt idx="10">
                  <c:v>-2.3778191512002556</c:v>
                </c:pt>
                <c:pt idx="11">
                  <c:v>-2.2162391987098804</c:v>
                </c:pt>
                <c:pt idx="12">
                  <c:v>-1.7583619991857526</c:v>
                </c:pt>
                <c:pt idx="13">
                  <c:v>-1.5565324334349162</c:v>
                </c:pt>
                <c:pt idx="14">
                  <c:v>-1.4106345518779633</c:v>
                </c:pt>
                <c:pt idx="15">
                  <c:v>-1.0149820157078431</c:v>
                </c:pt>
                <c:pt idx="16">
                  <c:v>-0.97651545887345703</c:v>
                </c:pt>
                <c:pt idx="17">
                  <c:v>-0.87078428811080666</c:v>
                </c:pt>
                <c:pt idx="18">
                  <c:v>-0.86264139904277692</c:v>
                </c:pt>
                <c:pt idx="19">
                  <c:v>-0.69824571259747681</c:v>
                </c:pt>
                <c:pt idx="20">
                  <c:v>-0.69138324818567387</c:v>
                </c:pt>
                <c:pt idx="21">
                  <c:v>-0.60040681772976234</c:v>
                </c:pt>
                <c:pt idx="22">
                  <c:v>-0.59661674698789235</c:v>
                </c:pt>
                <c:pt idx="23">
                  <c:v>-0.59566671996350906</c:v>
                </c:pt>
                <c:pt idx="24">
                  <c:v>-0.57838956051041412</c:v>
                </c:pt>
                <c:pt idx="25">
                  <c:v>-0.56864100810333784</c:v>
                </c:pt>
                <c:pt idx="26">
                  <c:v>-0.56569466988773709</c:v>
                </c:pt>
                <c:pt idx="27">
                  <c:v>-0.55480262824732973</c:v>
                </c:pt>
                <c:pt idx="28">
                  <c:v>-0.55080642002681279</c:v>
                </c:pt>
                <c:pt idx="29">
                  <c:v>-0.5437661177837213</c:v>
                </c:pt>
                <c:pt idx="30">
                  <c:v>-0.51915057896459349</c:v>
                </c:pt>
                <c:pt idx="31">
                  <c:v>-0.49909756208130279</c:v>
                </c:pt>
                <c:pt idx="32">
                  <c:v>-0.49265281353056545</c:v>
                </c:pt>
                <c:pt idx="33">
                  <c:v>-0.47518470490546755</c:v>
                </c:pt>
                <c:pt idx="34">
                  <c:v>-0.46516843593202784</c:v>
                </c:pt>
                <c:pt idx="35">
                  <c:v>-0.45272742525786802</c:v>
                </c:pt>
                <c:pt idx="36">
                  <c:v>-0.40663286419278555</c:v>
                </c:pt>
                <c:pt idx="37">
                  <c:v>-0.38668852408274645</c:v>
                </c:pt>
                <c:pt idx="38">
                  <c:v>-0.36339671426493853</c:v>
                </c:pt>
                <c:pt idx="39">
                  <c:v>-0.36207366537140001</c:v>
                </c:pt>
                <c:pt idx="40">
                  <c:v>-0.33628804697994624</c:v>
                </c:pt>
                <c:pt idx="41">
                  <c:v>-0.32074028347634687</c:v>
                </c:pt>
                <c:pt idx="42">
                  <c:v>-0.32074028347634687</c:v>
                </c:pt>
                <c:pt idx="43">
                  <c:v>-0.31641233603011515</c:v>
                </c:pt>
                <c:pt idx="44">
                  <c:v>-0.31641233603011515</c:v>
                </c:pt>
                <c:pt idx="45">
                  <c:v>-0.31204455692938854</c:v>
                </c:pt>
                <c:pt idx="46">
                  <c:v>-0.30763563281197731</c:v>
                </c:pt>
                <c:pt idx="47">
                  <c:v>-0.3001921818137544</c:v>
                </c:pt>
                <c:pt idx="48">
                  <c:v>-0.26746794837772098</c:v>
                </c:pt>
                <c:pt idx="49">
                  <c:v>-0.23181812631775725</c:v>
                </c:pt>
                <c:pt idx="50">
                  <c:v>-0.20002695819325209</c:v>
                </c:pt>
                <c:pt idx="51">
                  <c:v>-0.15989695890080804</c:v>
                </c:pt>
                <c:pt idx="52">
                  <c:v>-0.14332813713645576</c:v>
                </c:pt>
                <c:pt idx="53">
                  <c:v>-0.1306662364875282</c:v>
                </c:pt>
                <c:pt idx="54">
                  <c:v>-0.11712635681837448</c:v>
                </c:pt>
                <c:pt idx="55">
                  <c:v>-8.9611267307641809E-2</c:v>
                </c:pt>
                <c:pt idx="56">
                  <c:v>-3.282187464130247E-2</c:v>
                </c:pt>
                <c:pt idx="57">
                  <c:v>-2.5734078821945783E-2</c:v>
                </c:pt>
                <c:pt idx="58">
                  <c:v>-1.6978157557236886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6.5150020606271661E-2</c:v>
                </c:pt>
                <c:pt idx="1">
                  <c:v>-6.3344759531031525E-2</c:v>
                </c:pt>
                <c:pt idx="2">
                  <c:v>-5.3661074540825915E-2</c:v>
                </c:pt>
                <c:pt idx="3">
                  <c:v>-5.3668823170493596E-2</c:v>
                </c:pt>
                <c:pt idx="4">
                  <c:v>-4.873405301927828E-2</c:v>
                </c:pt>
                <c:pt idx="5">
                  <c:v>-4.2785920078849869E-2</c:v>
                </c:pt>
                <c:pt idx="6">
                  <c:v>-2.8333009686043006E-2</c:v>
                </c:pt>
                <c:pt idx="7">
                  <c:v>-2.4672537363345036E-2</c:v>
                </c:pt>
                <c:pt idx="8">
                  <c:v>-2.0677347183196776E-2</c:v>
                </c:pt>
                <c:pt idx="9">
                  <c:v>-1.8830734693084467E-2</c:v>
                </c:pt>
                <c:pt idx="10">
                  <c:v>-1.8708476210980471E-2</c:v>
                </c:pt>
                <c:pt idx="11">
                  <c:v>-1.7643808595991579E-2</c:v>
                </c:pt>
                <c:pt idx="12">
                  <c:v>-1.4454306143099921E-2</c:v>
                </c:pt>
                <c:pt idx="13">
                  <c:v>-1.2943730293344041E-2</c:v>
                </c:pt>
                <c:pt idx="14">
                  <c:v>-1.1905341471858139E-2</c:v>
                </c:pt>
                <c:pt idx="15">
                  <c:v>-8.9098706274579921E-3</c:v>
                </c:pt>
                <c:pt idx="16">
                  <c:v>-8.6112891104393515E-3</c:v>
                </c:pt>
                <c:pt idx="17">
                  <c:v>-7.7765929294850685E-3</c:v>
                </c:pt>
                <c:pt idx="18">
                  <c:v>-7.713424458814201E-3</c:v>
                </c:pt>
                <c:pt idx="19">
                  <c:v>-6.4053380782493601E-3</c:v>
                </c:pt>
                <c:pt idx="20">
                  <c:v>-6.3506850933297606E-3</c:v>
                </c:pt>
                <c:pt idx="21">
                  <c:v>-5.6029945904053609E-3</c:v>
                </c:pt>
                <c:pt idx="22">
                  <c:v>-5.5711879849004095E-3</c:v>
                </c:pt>
                <c:pt idx="23">
                  <c:v>-5.5632363335241701E-3</c:v>
                </c:pt>
                <c:pt idx="24">
                  <c:v>-5.4201066087518701E-3</c:v>
                </c:pt>
                <c:pt idx="25">
                  <c:v>-5.3405900949894834E-3</c:v>
                </c:pt>
                <c:pt idx="26">
                  <c:v>-5.3167351408607696E-3</c:v>
                </c:pt>
                <c:pt idx="27">
                  <c:v>-5.2292669757221409E-3</c:v>
                </c:pt>
                <c:pt idx="28">
                  <c:v>-5.1999608159683693E-3</c:v>
                </c:pt>
                <c:pt idx="29">
                  <c:v>-5.1356282665133441E-3</c:v>
                </c:pt>
                <c:pt idx="30">
                  <c:v>-4.9245420075608413E-3</c:v>
                </c:pt>
                <c:pt idx="31">
                  <c:v>-4.7574320525567799E-3</c:v>
                </c:pt>
                <c:pt idx="32">
                  <c:v>-4.7046604878186547E-3</c:v>
                </c:pt>
                <c:pt idx="33">
                  <c:v>-4.5615511352471733E-3</c:v>
                </c:pt>
                <c:pt idx="34">
                  <c:v>-4.472843532304707E-3</c:v>
                </c:pt>
                <c:pt idx="35">
                  <c:v>-4.3644231287083774E-3</c:v>
                </c:pt>
                <c:pt idx="36">
                  <c:v>-3.973143772395998E-3</c:v>
                </c:pt>
                <c:pt idx="37">
                  <c:v>-3.7911264280565348E-3</c:v>
                </c:pt>
                <c:pt idx="38">
                  <c:v>-3.5863569156746348E-3</c:v>
                </c:pt>
                <c:pt idx="39">
                  <c:v>-3.5749808316534182E-3</c:v>
                </c:pt>
                <c:pt idx="40">
                  <c:v>-3.3588352352503033E-3</c:v>
                </c:pt>
                <c:pt idx="41">
                  <c:v>-3.2236952626695965E-3</c:v>
                </c:pt>
                <c:pt idx="42">
                  <c:v>-3.2236952626695961E-3</c:v>
                </c:pt>
                <c:pt idx="43">
                  <c:v>-3.1846742729024252E-3</c:v>
                </c:pt>
                <c:pt idx="44">
                  <c:v>-3.1846742729024252E-3</c:v>
                </c:pt>
                <c:pt idx="45">
                  <c:v>-3.1456532831352552E-3</c:v>
                </c:pt>
                <c:pt idx="46">
                  <c:v>-3.106632293368084E-3</c:v>
                </c:pt>
                <c:pt idx="47">
                  <c:v>-3.0415972762147564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-4.485204632467824E-4</c:v>
                </c:pt>
                <c:pt idx="1">
                  <c:v>-4.4614678397966929E-4</c:v>
                </c:pt>
                <c:pt idx="2">
                  <c:v>-4.3048220284195692E-4</c:v>
                </c:pt>
                <c:pt idx="3">
                  <c:v>-4.3049369338515111E-4</c:v>
                </c:pt>
                <c:pt idx="4">
                  <c:v>-4.2317585887733419E-4</c:v>
                </c:pt>
                <c:pt idx="5">
                  <c:v>-4.1311631135556968E-4</c:v>
                </c:pt>
                <c:pt idx="6">
                  <c:v>-3.802210048334986E-4</c:v>
                </c:pt>
                <c:pt idx="7">
                  <c:v>-3.71996594138683E-4</c:v>
                </c:pt>
                <c:pt idx="8">
                  <c:v>-3.6007561285388901E-4</c:v>
                </c:pt>
                <c:pt idx="9">
                  <c:v>-3.5404162620583071E-4</c:v>
                </c:pt>
                <c:pt idx="10">
                  <c:v>-3.5364213467602813E-4</c:v>
                </c:pt>
                <c:pt idx="11">
                  <c:v>-3.4954626238424281E-4</c:v>
                </c:pt>
                <c:pt idx="12">
                  <c:v>-3.3588007571345991E-4</c:v>
                </c:pt>
                <c:pt idx="13">
                  <c:v>-3.2958072518754966E-4</c:v>
                </c:pt>
                <c:pt idx="14">
                  <c:v>-3.241849636703797E-4</c:v>
                </c:pt>
                <c:pt idx="15">
                  <c:v>-3.0601344551393206E-4</c:v>
                </c:pt>
                <c:pt idx="16">
                  <c:v>-3.0421314914788638E-4</c:v>
                </c:pt>
                <c:pt idx="17">
                  <c:v>-3.0140150880978383E-4</c:v>
                </c:pt>
                <c:pt idx="18">
                  <c:v>-3.0031879140216575E-4</c:v>
                </c:pt>
                <c:pt idx="19">
                  <c:v>-2.8805489715318447E-4</c:v>
                </c:pt>
                <c:pt idx="20">
                  <c:v>-2.8756765932129772E-4</c:v>
                </c:pt>
                <c:pt idx="21">
                  <c:v>-2.8122586505813793E-4</c:v>
                </c:pt>
                <c:pt idx="22">
                  <c:v>-2.8090286792850936E-4</c:v>
                </c:pt>
                <c:pt idx="23">
                  <c:v>-2.8082211864610207E-4</c:v>
                </c:pt>
                <c:pt idx="24">
                  <c:v>-2.7936863156277343E-4</c:v>
                </c:pt>
                <c:pt idx="25">
                  <c:v>-2.7856113873870025E-4</c:v>
                </c:pt>
                <c:pt idx="26">
                  <c:v>-2.7831889089147968E-4</c:v>
                </c:pt>
                <c:pt idx="27">
                  <c:v>-2.8170372630735075E-4</c:v>
                </c:pt>
                <c:pt idx="28">
                  <c:v>-2.7710765165537025E-4</c:v>
                </c:pt>
                <c:pt idx="29">
                  <c:v>-2.7654240667852209E-4</c:v>
                </c:pt>
                <c:pt idx="30">
                  <c:v>-2.7453044423248255E-4</c:v>
                </c:pt>
                <c:pt idx="31">
                  <c:v>-2.7273780699638871E-4</c:v>
                </c:pt>
                <c:pt idx="32">
                  <c:v>-2.7214554601402295E-4</c:v>
                </c:pt>
                <c:pt idx="33">
                  <c:v>-2.7051142980141725E-4</c:v>
                </c:pt>
                <c:pt idx="34">
                  <c:v>-2.6953899895841717E-4</c:v>
                </c:pt>
                <c:pt idx="35">
                  <c:v>-2.6833598231433634E-4</c:v>
                </c:pt>
                <c:pt idx="36">
                  <c:v>-2.6358002121658103E-4</c:v>
                </c:pt>
                <c:pt idx="37">
                  <c:v>-2.6131245340141606E-4</c:v>
                </c:pt>
                <c:pt idx="38">
                  <c:v>-2.6250983780585124E-4</c:v>
                </c:pt>
                <c:pt idx="39">
                  <c:v>-2.6369859912519274E-4</c:v>
                </c:pt>
                <c:pt idx="40">
                  <c:v>-2.5785359788179854E-4</c:v>
                </c:pt>
                <c:pt idx="41">
                  <c:v>-2.5334978395050617E-4</c:v>
                </c:pt>
                <c:pt idx="42">
                  <c:v>-2.5334978395050617E-4</c:v>
                </c:pt>
                <c:pt idx="43">
                  <c:v>-2.5291365201779746E-4</c:v>
                </c:pt>
                <c:pt idx="44">
                  <c:v>-2.5278207264766339E-4</c:v>
                </c:pt>
                <c:pt idx="45">
                  <c:v>-2.5217327843720104E-4</c:v>
                </c:pt>
                <c:pt idx="46">
                  <c:v>-2.515644842267387E-4</c:v>
                </c:pt>
                <c:pt idx="47">
                  <c:v>-2.6369859912519274E-4</c:v>
                </c:pt>
                <c:pt idx="48">
                  <c:v>-2.5043708394566374E-4</c:v>
                </c:pt>
                <c:pt idx="49">
                  <c:v>-2.4729481889933604E-4</c:v>
                </c:pt>
                <c:pt idx="50">
                  <c:v>-2.4046474210662205E-4</c:v>
                </c:pt>
                <c:pt idx="51">
                  <c:v>-2.4046474210662192E-4</c:v>
                </c:pt>
                <c:pt idx="52">
                  <c:v>-2.4046474210662192E-4</c:v>
                </c:pt>
                <c:pt idx="53">
                  <c:v>-2.4046474210662197E-4</c:v>
                </c:pt>
                <c:pt idx="54">
                  <c:v>-2.1886824181363757E-4</c:v>
                </c:pt>
                <c:pt idx="55">
                  <c:v>-2.0936022366136649E-4</c:v>
                </c:pt>
                <c:pt idx="56">
                  <c:v>-1.7309735025359949E-4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2.1560395779829376E-14</c:v>
                </c:pt>
                <c:pt idx="1">
                  <c:v>-1.8227344256160904E-14</c:v>
                </c:pt>
                <c:pt idx="2">
                  <c:v>4.9345363350994373E-15</c:v>
                </c:pt>
                <c:pt idx="3">
                  <c:v>-1.6277219572202738E-16</c:v>
                </c:pt>
                <c:pt idx="4">
                  <c:v>1.5937580144509411E-16</c:v>
                </c:pt>
                <c:pt idx="5">
                  <c:v>-3.0255929317490878E-15</c:v>
                </c:pt>
                <c:pt idx="6">
                  <c:v>-3.5108103091374685E-15</c:v>
                </c:pt>
                <c:pt idx="7">
                  <c:v>1.2879127098130991E-15</c:v>
                </c:pt>
                <c:pt idx="8">
                  <c:v>1.3661995978964114E-16</c:v>
                </c:pt>
                <c:pt idx="9">
                  <c:v>-1.2980169827869759E-15</c:v>
                </c:pt>
                <c:pt idx="10">
                  <c:v>-7.6699922857415003E-15</c:v>
                </c:pt>
                <c:pt idx="11">
                  <c:v>-1.5266367725530472E-15</c:v>
                </c:pt>
                <c:pt idx="12">
                  <c:v>-9.2067757861968851E-16</c:v>
                </c:pt>
                <c:pt idx="13">
                  <c:v>1.1632650398496478E-16</c:v>
                </c:pt>
                <c:pt idx="14">
                  <c:v>-6.8034871958388969E-15</c:v>
                </c:pt>
                <c:pt idx="15">
                  <c:v>-6.5788157144197607E-16</c:v>
                </c:pt>
                <c:pt idx="16">
                  <c:v>-6.3234068647943776E-15</c:v>
                </c:pt>
                <c:pt idx="17">
                  <c:v>-6.1385581062722848E-16</c:v>
                </c:pt>
                <c:pt idx="18">
                  <c:v>2.8436311083623874E-16</c:v>
                </c:pt>
                <c:pt idx="19">
                  <c:v>1.0715623943724495E-16</c:v>
                </c:pt>
                <c:pt idx="20">
                  <c:v>3.579799567887676E-16</c:v>
                </c:pt>
                <c:pt idx="21">
                  <c:v>1.082176126487866E-16</c:v>
                </c:pt>
                <c:pt idx="22">
                  <c:v>-6.4781975339656121E-16</c:v>
                </c:pt>
                <c:pt idx="23">
                  <c:v>-4.34313918162843E-17</c:v>
                </c:pt>
                <c:pt idx="24">
                  <c:v>-3.7521665774420394E-16</c:v>
                </c:pt>
                <c:pt idx="25">
                  <c:v>3.7615066617036058E-17</c:v>
                </c:pt>
                <c:pt idx="26">
                  <c:v>-4.0875605122892009E-16</c:v>
                </c:pt>
                <c:pt idx="27">
                  <c:v>-4.7995296625913402E-16</c:v>
                </c:pt>
                <c:pt idx="28">
                  <c:v>4.0756731323199345E-17</c:v>
                </c:pt>
                <c:pt idx="29">
                  <c:v>-3.5488074701106596E-16</c:v>
                </c:pt>
                <c:pt idx="30">
                  <c:v>-6.4361671547885644E-17</c:v>
                </c:pt>
                <c:pt idx="31">
                  <c:v>-1.1997762783266805E-16</c:v>
                </c:pt>
                <c:pt idx="32">
                  <c:v>5.4681947858625789E-16</c:v>
                </c:pt>
                <c:pt idx="33">
                  <c:v>2.3579467267609291E-16</c:v>
                </c:pt>
                <c:pt idx="34">
                  <c:v>1.1721805748265977E-16</c:v>
                </c:pt>
                <c:pt idx="35">
                  <c:v>3.3963942769332786E-19</c:v>
                </c:pt>
                <c:pt idx="36">
                  <c:v>-7.153655445790719E-17</c:v>
                </c:pt>
                <c:pt idx="37">
                  <c:v>-6.8861893964822223E-17</c:v>
                </c:pt>
                <c:pt idx="38">
                  <c:v>-1.0371739023184999E-16</c:v>
                </c:pt>
                <c:pt idx="39">
                  <c:v>9.471694539797681E-17</c:v>
                </c:pt>
                <c:pt idx="40">
                  <c:v>1.2778933466961461E-17</c:v>
                </c:pt>
                <c:pt idx="41">
                  <c:v>-2.8232527427007877E-17</c:v>
                </c:pt>
                <c:pt idx="42">
                  <c:v>-1.582295183766291E-16</c:v>
                </c:pt>
                <c:pt idx="43">
                  <c:v>2.928965514570336E-16</c:v>
                </c:pt>
                <c:pt idx="44">
                  <c:v>2.6491875360079574E-16</c:v>
                </c:pt>
                <c:pt idx="45">
                  <c:v>-1.2307683761036967E-16</c:v>
                </c:pt>
                <c:pt idx="46">
                  <c:v>-1.5657377616662414E-16</c:v>
                </c:pt>
                <c:pt idx="47">
                  <c:v>1.8191936845823875E-16</c:v>
                </c:pt>
                <c:pt idx="48">
                  <c:v>-1.5271037767661252E-16</c:v>
                </c:pt>
                <c:pt idx="49">
                  <c:v>1.3245937680039787E-17</c:v>
                </c:pt>
                <c:pt idx="50">
                  <c:v>-1.9312746957211855E-16</c:v>
                </c:pt>
                <c:pt idx="51">
                  <c:v>-6.1609743085000437E-15</c:v>
                </c:pt>
                <c:pt idx="52">
                  <c:v>1.0363248037492666E-16</c:v>
                </c:pt>
                <c:pt idx="53">
                  <c:v>3.689333283318774E-17</c:v>
                </c:pt>
                <c:pt idx="54">
                  <c:v>6.3172933550958981E-17</c:v>
                </c:pt>
                <c:pt idx="55">
                  <c:v>2.4623858507766268E-18</c:v>
                </c:pt>
                <c:pt idx="56">
                  <c:v>3.6957015225880233E-17</c:v>
                </c:pt>
                <c:pt idx="57">
                  <c:v>1.1204688633165149E-14</c:v>
                </c:pt>
                <c:pt idx="58">
                  <c:v>3.7764156385344801E-1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12.350812582847519</c:v>
                </c:pt>
                <c:pt idx="1">
                  <c:v>-12.139293785749574</c:v>
                </c:pt>
                <c:pt idx="2">
                  <c:v>-10.262545174878817</c:v>
                </c:pt>
                <c:pt idx="3">
                  <c:v>-10.249456301725177</c:v>
                </c:pt>
                <c:pt idx="4" formatCode="&quot;$&quot;#,##0.00">
                  <c:v>-9.3658660121691018</c:v>
                </c:pt>
                <c:pt idx="5" formatCode="&quot;$&quot;#,##0.00">
                  <c:v>-8.2888405055650214</c:v>
                </c:pt>
                <c:pt idx="6" formatCode="&quot;$&quot;#,##0.00">
                  <c:v>-5.4830216939771352</c:v>
                </c:pt>
                <c:pt idx="7">
                  <c:v>-4.7466020144114554</c:v>
                </c:pt>
                <c:pt idx="8">
                  <c:v>-3.9748413179738438</c:v>
                </c:pt>
                <c:pt idx="9">
                  <c:v>-3.6299148059853579</c:v>
                </c:pt>
                <c:pt idx="10">
                  <c:v>-3.582016116864136</c:v>
                </c:pt>
                <c:pt idx="11">
                  <c:v>-3.3588687551270064</c:v>
                </c:pt>
                <c:pt idx="12" formatCode="&quot;$&quot;#,##0.00">
                  <c:v>-2.7165312328321138</c:v>
                </c:pt>
                <c:pt idx="13">
                  <c:v>-2.4131042944153731</c:v>
                </c:pt>
                <c:pt idx="14">
                  <c:v>-2.2014267679991231</c:v>
                </c:pt>
                <c:pt idx="15">
                  <c:v>-1.6053577870262996</c:v>
                </c:pt>
                <c:pt idx="16">
                  <c:v>-1.5483929775449274</c:v>
                </c:pt>
                <c:pt idx="17">
                  <c:v>-1.3895130392854655</c:v>
                </c:pt>
                <c:pt idx="18">
                  <c:v>-1.371767859623545</c:v>
                </c:pt>
                <c:pt idx="19">
                  <c:v>-1.1193171467697347</c:v>
                </c:pt>
                <c:pt idx="20">
                  <c:v>-1.1112076878973896</c:v>
                </c:pt>
                <c:pt idx="21">
                  <c:v>-0.96731141894352946</c:v>
                </c:pt>
                <c:pt idx="22">
                  <c:v>-0.96089928000210578</c:v>
                </c:pt>
                <c:pt idx="23">
                  <c:v>-0.96002371250114371</c:v>
                </c:pt>
                <c:pt idx="24">
                  <c:v>-0.93465060074993089</c:v>
                </c:pt>
                <c:pt idx="25">
                  <c:v>-0.91819924706912448</c:v>
                </c:pt>
                <c:pt idx="26">
                  <c:v>-0.91240397419430963</c:v>
                </c:pt>
                <c:pt idx="27">
                  <c:v>-0.89678481615064864</c:v>
                </c:pt>
                <c:pt idx="28">
                  <c:v>-0.88891007759031626</c:v>
                </c:pt>
                <c:pt idx="29">
                  <c:v>-0.87748759986162261</c:v>
                </c:pt>
                <c:pt idx="30">
                  <c:v>-0.84012728008153459</c:v>
                </c:pt>
                <c:pt idx="31">
                  <c:v>-0.80803492764411933</c:v>
                </c:pt>
                <c:pt idx="32">
                  <c:v>-0.79762617038217121</c:v>
                </c:pt>
                <c:pt idx="33">
                  <c:v>-0.77033911985677517</c:v>
                </c:pt>
                <c:pt idx="34">
                  <c:v>-0.75367878497552498</c:v>
                </c:pt>
                <c:pt idx="35">
                  <c:v>-0.73416352860740797</c:v>
                </c:pt>
                <c:pt idx="36">
                  <c:v>-0.66159799734558822</c:v>
                </c:pt>
                <c:pt idx="37">
                  <c:v>-0.62995135514134237</c:v>
                </c:pt>
                <c:pt idx="38">
                  <c:v>-0.59236071817260605</c:v>
                </c:pt>
                <c:pt idx="39">
                  <c:v>-0.5900283280061861</c:v>
                </c:pt>
                <c:pt idx="40">
                  <c:v>-0.54908202209004564</c:v>
                </c:pt>
                <c:pt idx="41">
                  <c:v>-0.52450882087476858</c:v>
                </c:pt>
                <c:pt idx="42">
                  <c:v>-0.52404022533103667</c:v>
                </c:pt>
                <c:pt idx="43">
                  <c:v>-0.51750209839137129</c:v>
                </c:pt>
                <c:pt idx="44">
                  <c:v>-0.51723030013136317</c:v>
                </c:pt>
                <c:pt idx="45">
                  <c:v>-0.51003088265604157</c:v>
                </c:pt>
                <c:pt idx="46">
                  <c:v>-0.5030822624686373</c:v>
                </c:pt>
                <c:pt idx="47">
                  <c:v>-0.49105053319237779</c:v>
                </c:pt>
                <c:pt idx="48">
                  <c:v>-0.43873574451614505</c:v>
                </c:pt>
                <c:pt idx="49">
                  <c:v>-0.38042066251347295</c:v>
                </c:pt>
                <c:pt idx="50">
                  <c:v>-0.32860215825960515</c:v>
                </c:pt>
                <c:pt idx="51">
                  <c:v>-0.26307994516442756</c:v>
                </c:pt>
                <c:pt idx="52">
                  <c:v>-0.23613251971255703</c:v>
                </c:pt>
                <c:pt idx="53">
                  <c:v>-0.21527893627687406</c:v>
                </c:pt>
                <c:pt idx="54">
                  <c:v>-0.19308663105044924</c:v>
                </c:pt>
                <c:pt idx="55">
                  <c:v>-0.14795942977831339</c:v>
                </c:pt>
                <c:pt idx="56">
                  <c:v>-5.4465531411844618E-2</c:v>
                </c:pt>
                <c:pt idx="57">
                  <c:v>-4.2751480217407704E-2</c:v>
                </c:pt>
                <c:pt idx="58">
                  <c:v>-2.8198584936745513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1.551491632983008E-7</c:v>
                </c:pt>
                <c:pt idx="1">
                  <c:v>-2.3216614499688149E-14</c:v>
                </c:pt>
                <c:pt idx="2">
                  <c:v>-3.5948306322097776E-15</c:v>
                </c:pt>
                <c:pt idx="3">
                  <c:v>-3.8943998515605928E-15</c:v>
                </c:pt>
                <c:pt idx="4">
                  <c:v>-2.3965537548065184E-15</c:v>
                </c:pt>
                <c:pt idx="5">
                  <c:v>-4.7798179000914779E-15</c:v>
                </c:pt>
                <c:pt idx="6">
                  <c:v>-1.3480614870786668E-15</c:v>
                </c:pt>
                <c:pt idx="7">
                  <c:v>-2.2467691451311112E-15</c:v>
                </c:pt>
                <c:pt idx="8">
                  <c:v>0</c:v>
                </c:pt>
                <c:pt idx="9">
                  <c:v>0</c:v>
                </c:pt>
                <c:pt idx="10">
                  <c:v>-3.458894436975715E-16</c:v>
                </c:pt>
                <c:pt idx="11">
                  <c:v>0</c:v>
                </c:pt>
                <c:pt idx="12">
                  <c:v>0</c:v>
                </c:pt>
                <c:pt idx="13">
                  <c:v>-1.0672153439372778E-1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2918922584503886E-15</c:v>
                </c:pt>
                <c:pt idx="19">
                  <c:v>0</c:v>
                </c:pt>
                <c:pt idx="20">
                  <c:v>4.6807690523564801E-17</c:v>
                </c:pt>
                <c:pt idx="21">
                  <c:v>7.6062497100792829E-18</c:v>
                </c:pt>
                <c:pt idx="22">
                  <c:v>3.2180287234950813E-18</c:v>
                </c:pt>
                <c:pt idx="23">
                  <c:v>4.0956729208119219E-18</c:v>
                </c:pt>
                <c:pt idx="24">
                  <c:v>1.3850779313733909E-12</c:v>
                </c:pt>
                <c:pt idx="25">
                  <c:v>0</c:v>
                </c:pt>
                <c:pt idx="26">
                  <c:v>-3.744615241885185E-17</c:v>
                </c:pt>
                <c:pt idx="27">
                  <c:v>-3.3935575629584488E-1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4.6807690523564819E-17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5597955755074507E-19</c:v>
                </c:pt>
                <c:pt idx="37">
                  <c:v>0</c:v>
                </c:pt>
                <c:pt idx="38">
                  <c:v>0</c:v>
                </c:pt>
                <c:pt idx="39">
                  <c:v>3.1083231988304761E-19</c:v>
                </c:pt>
                <c:pt idx="40">
                  <c:v>0</c:v>
                </c:pt>
                <c:pt idx="41">
                  <c:v>-5.6169228628277776E-1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217294652772393E-9</c:v>
                </c:pt>
                <c:pt idx="48">
                  <c:v>0.135710692596864</c:v>
                </c:pt>
                <c:pt idx="49">
                  <c:v>0.10692357598540797</c:v>
                </c:pt>
                <c:pt idx="50">
                  <c:v>8.3619719680895988E-2</c:v>
                </c:pt>
                <c:pt idx="51">
                  <c:v>5.7574233222911983E-2</c:v>
                </c:pt>
                <c:pt idx="52">
                  <c:v>4.7978527685759977E-2</c:v>
                </c:pt>
                <c:pt idx="53">
                  <c:v>4.1124452302079992E-2</c:v>
                </c:pt>
                <c:pt idx="54">
                  <c:v>3.3529395795840057E-2</c:v>
                </c:pt>
                <c:pt idx="55">
                  <c:v>2.1458813309337597E-2</c:v>
                </c:pt>
                <c:pt idx="56">
                  <c:v>4.1124452302079987E-3</c:v>
                </c:pt>
                <c:pt idx="57">
                  <c:v>2.5341554391552011E-3</c:v>
                </c:pt>
                <c:pt idx="58">
                  <c:v>1.267077693236637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41C-4999-9571-4B18B871C69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54726284304110318</c:v>
                </c:pt>
                <c:pt idx="1">
                  <c:v>0.70423639442854247</c:v>
                </c:pt>
                <c:pt idx="2">
                  <c:v>0.49922369133622768</c:v>
                </c:pt>
                <c:pt idx="3">
                  <c:v>0.47050063728850694</c:v>
                </c:pt>
                <c:pt idx="4">
                  <c:v>0.36932533792549704</c:v>
                </c:pt>
                <c:pt idx="5">
                  <c:v>0.30983883550870767</c:v>
                </c:pt>
                <c:pt idx="6">
                  <c:v>0.11538274548568647</c:v>
                </c:pt>
                <c:pt idx="7">
                  <c:v>8.8913275349371684E-2</c:v>
                </c:pt>
                <c:pt idx="8">
                  <c:v>5.230207054294151E-2</c:v>
                </c:pt>
                <c:pt idx="9">
                  <c:v>8.2635314868816326E-2</c:v>
                </c:pt>
                <c:pt idx="10">
                  <c:v>3.6642265657302067E-2</c:v>
                </c:pt>
                <c:pt idx="11">
                  <c:v>3.8611572517305626E-2</c:v>
                </c:pt>
                <c:pt idx="12">
                  <c:v>4.8784938710093644E-2</c:v>
                </c:pt>
                <c:pt idx="13">
                  <c:v>2.4769764939915812E-2</c:v>
                </c:pt>
                <c:pt idx="14">
                  <c:v>2.7342027319731739E-2</c:v>
                </c:pt>
                <c:pt idx="15">
                  <c:v>1.1996662596330785E-2</c:v>
                </c:pt>
                <c:pt idx="16">
                  <c:v>1.4252772798505769E-2</c:v>
                </c:pt>
                <c:pt idx="17">
                  <c:v>1.7488971056276174E-2</c:v>
                </c:pt>
                <c:pt idx="18">
                  <c:v>6.8755353805316083E-3</c:v>
                </c:pt>
                <c:pt idx="19">
                  <c:v>6.6312063252480123E-3</c:v>
                </c:pt>
                <c:pt idx="20">
                  <c:v>1.1631269594735484E-2</c:v>
                </c:pt>
                <c:pt idx="21">
                  <c:v>6.1500484726341158E-3</c:v>
                </c:pt>
                <c:pt idx="22">
                  <c:v>5.1327037009010245E-3</c:v>
                </c:pt>
                <c:pt idx="23">
                  <c:v>6.3452182285063065E-3</c:v>
                </c:pt>
                <c:pt idx="24">
                  <c:v>9.4853805746390896E-3</c:v>
                </c:pt>
                <c:pt idx="25">
                  <c:v>7.0075236156014065E-3</c:v>
                </c:pt>
                <c:pt idx="26">
                  <c:v>4.6126586412900449E-3</c:v>
                </c:pt>
                <c:pt idx="27">
                  <c:v>7.4063416798147491E-3</c:v>
                </c:pt>
                <c:pt idx="28">
                  <c:v>4.1430772737780187E-3</c:v>
                </c:pt>
                <c:pt idx="29">
                  <c:v>3.3442182772067718E-3</c:v>
                </c:pt>
                <c:pt idx="30">
                  <c:v>5.7770736885425335E-3</c:v>
                </c:pt>
                <c:pt idx="31">
                  <c:v>4.5425475343351257E-3</c:v>
                </c:pt>
                <c:pt idx="32">
                  <c:v>3.9761150097737405E-3</c:v>
                </c:pt>
                <c:pt idx="33">
                  <c:v>4.3538997419006083E-3</c:v>
                </c:pt>
                <c:pt idx="34">
                  <c:v>2.598350233566569E-3</c:v>
                </c:pt>
                <c:pt idx="35">
                  <c:v>2.8134119779236392E-3</c:v>
                </c:pt>
                <c:pt idx="36">
                  <c:v>3.4393574188537421E-3</c:v>
                </c:pt>
                <c:pt idx="37">
                  <c:v>3.4462870050062625E-3</c:v>
                </c:pt>
                <c:pt idx="38">
                  <c:v>2.2733118807418354E-3</c:v>
                </c:pt>
                <c:pt idx="39">
                  <c:v>1.8450634565160206E-3</c:v>
                </c:pt>
                <c:pt idx="40">
                  <c:v>2.1041484540773457E-3</c:v>
                </c:pt>
                <c:pt idx="41">
                  <c:v>2.6109050131840781E-3</c:v>
                </c:pt>
                <c:pt idx="42">
                  <c:v>1.671416179988134E-3</c:v>
                </c:pt>
                <c:pt idx="43">
                  <c:v>2.4349750494530096E-3</c:v>
                </c:pt>
                <c:pt idx="44">
                  <c:v>1.8903095778648338E-3</c:v>
                </c:pt>
                <c:pt idx="45">
                  <c:v>1.4609198100374286E-3</c:v>
                </c:pt>
                <c:pt idx="46">
                  <c:v>1.6712531309021927E-3</c:v>
                </c:pt>
                <c:pt idx="47">
                  <c:v>1.4087441036491363E-3</c:v>
                </c:pt>
                <c:pt idx="48">
                  <c:v>1.9617821023931604E-3</c:v>
                </c:pt>
                <c:pt idx="49">
                  <c:v>9.5843582400893714E-4</c:v>
                </c:pt>
                <c:pt idx="50">
                  <c:v>6.6509008155766483E-4</c:v>
                </c:pt>
                <c:pt idx="51">
                  <c:v>3.7070594709771442E-4</c:v>
                </c:pt>
                <c:pt idx="52">
                  <c:v>5.6938495142459463E-4</c:v>
                </c:pt>
                <c:pt idx="53">
                  <c:v>2.4402212203911212E-4</c:v>
                </c:pt>
                <c:pt idx="54">
                  <c:v>1.8725532618844268E-4</c:v>
                </c:pt>
                <c:pt idx="55">
                  <c:v>1.2263046477829179E-4</c:v>
                </c:pt>
                <c:pt idx="56">
                  <c:v>3.2190152268989242E-5</c:v>
                </c:pt>
                <c:pt idx="57">
                  <c:v>5.8055068195185637E-6</c:v>
                </c:pt>
                <c:pt idx="58">
                  <c:v>3.430526753913585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41C-4999-9571-4B18B871C691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7:$F$68</c:f>
              <c:numCache>
                <c:formatCode>0.000</c:formatCode>
                <c:ptCount val="62"/>
                <c:pt idx="0">
                  <c:v>2.9163918560000009E-2</c:v>
                </c:pt>
                <c:pt idx="1">
                  <c:v>2.7644217760000016E-2</c:v>
                </c:pt>
                <c:pt idx="2">
                  <c:v>1.9509517439999995E-2</c:v>
                </c:pt>
                <c:pt idx="3">
                  <c:v>1.9514535319999998E-2</c:v>
                </c:pt>
                <c:pt idx="4">
                  <c:v>1.6318862599999994E-2</c:v>
                </c:pt>
                <c:pt idx="5">
                  <c:v>1.2790576119999991E-2</c:v>
                </c:pt>
                <c:pt idx="6">
                  <c:v>5.8644680399999949E-3</c:v>
                </c:pt>
                <c:pt idx="7">
                  <c:v>4.4931531200000019E-3</c:v>
                </c:pt>
                <c:pt idx="8">
                  <c:v>3.2616220000000013E-3</c:v>
                </c:pt>
                <c:pt idx="9">
                  <c:v>2.7419130000000021E-3</c:v>
                </c:pt>
                <c:pt idx="10">
                  <c:v>2.7075046800000015E-3</c:v>
                </c:pt>
                <c:pt idx="11">
                  <c:v>2.407865559999999E-3</c:v>
                </c:pt>
                <c:pt idx="12">
                  <c:v>1.6372625599999995E-3</c:v>
                </c:pt>
                <c:pt idx="13">
                  <c:v>1.3361897600000002E-3</c:v>
                </c:pt>
                <c:pt idx="14">
                  <c:v>1.1340408800000013E-3</c:v>
                </c:pt>
                <c:pt idx="15">
                  <c:v>6.5519175999999963E-4</c:v>
                </c:pt>
                <c:pt idx="16">
                  <c:v>6.1433187999999981E-4</c:v>
                </c:pt>
                <c:pt idx="17">
                  <c:v>5.0752271999999967E-4</c:v>
                </c:pt>
                <c:pt idx="18">
                  <c:v>4.9963747999999953E-4</c:v>
                </c:pt>
                <c:pt idx="19">
                  <c:v>3.5125160000000027E-4</c:v>
                </c:pt>
                <c:pt idx="20">
                  <c:v>3.4551688000000009E-4</c:v>
                </c:pt>
                <c:pt idx="21">
                  <c:v>2.7311603999999995E-4</c:v>
                </c:pt>
                <c:pt idx="22">
                  <c:v>2.7024867999999978E-4</c:v>
                </c:pt>
                <c:pt idx="23">
                  <c:v>2.6953183999999989E-4</c:v>
                </c:pt>
                <c:pt idx="24">
                  <c:v>2.5662872000000001E-4</c:v>
                </c:pt>
                <c:pt idx="25">
                  <c:v>2.4946031999999977E-4</c:v>
                </c:pt>
                <c:pt idx="26">
                  <c:v>2.4730980000000019E-4</c:v>
                </c:pt>
                <c:pt idx="27">
                  <c:v>2.3942455999999995E-4</c:v>
                </c:pt>
                <c:pt idx="28">
                  <c:v>2.3655719999999983E-4</c:v>
                </c:pt>
                <c:pt idx="29">
                  <c:v>2.3153931999999976E-4</c:v>
                </c:pt>
                <c:pt idx="30">
                  <c:v>2.1433516000000024E-4</c:v>
                </c:pt>
                <c:pt idx="31">
                  <c:v>2.0071519999999992E-4</c:v>
                </c:pt>
                <c:pt idx="32">
                  <c:v>1.9641416000000013E-4</c:v>
                </c:pt>
                <c:pt idx="33">
                  <c:v>1.8494471999999982E-4</c:v>
                </c:pt>
                <c:pt idx="34">
                  <c:v>1.7849316000000007E-4</c:v>
                </c:pt>
                <c:pt idx="35">
                  <c:v>1.7060791999999996E-4</c:v>
                </c:pt>
                <c:pt idx="36">
                  <c:v>1.4265115999999994E-4</c:v>
                </c:pt>
                <c:pt idx="37">
                  <c:v>1.3118172000000004E-4</c:v>
                </c:pt>
                <c:pt idx="38">
                  <c:v>1.1827859999999991E-4</c:v>
                </c:pt>
                <c:pt idx="39">
                  <c:v>1.1756175999999994E-4</c:v>
                </c:pt>
                <c:pt idx="40">
                  <c:v>1.0394180000000004E-4</c:v>
                </c:pt>
                <c:pt idx="41">
                  <c:v>9.6056560000000056E-5</c:v>
                </c:pt>
                <c:pt idx="42">
                  <c:v>9.6056560000000056E-5</c:v>
                </c:pt>
                <c:pt idx="43">
                  <c:v>9.3906039999999981E-5</c:v>
                </c:pt>
                <c:pt idx="44">
                  <c:v>9.3906039999999981E-5</c:v>
                </c:pt>
                <c:pt idx="45">
                  <c:v>9.1755519999999974E-5</c:v>
                </c:pt>
                <c:pt idx="46">
                  <c:v>8.9605000000000048E-5</c:v>
                </c:pt>
                <c:pt idx="47">
                  <c:v>8.6020799999999995E-5</c:v>
                </c:pt>
                <c:pt idx="48">
                  <c:v>7.0967159999999943E-5</c:v>
                </c:pt>
                <c:pt idx="49">
                  <c:v>5.5913520000000001E-5</c:v>
                </c:pt>
                <c:pt idx="50">
                  <c:v>4.372724000000002E-5</c:v>
                </c:pt>
                <c:pt idx="51">
                  <c:v>3.0107280000000001E-5</c:v>
                </c:pt>
                <c:pt idx="52">
                  <c:v>2.5089399999999991E-5</c:v>
                </c:pt>
                <c:pt idx="53">
                  <c:v>2.1505199999999999E-5</c:v>
                </c:pt>
                <c:pt idx="54">
                  <c:v>1.7921E-5</c:v>
                </c:pt>
                <c:pt idx="55">
                  <c:v>1.1469439999999997E-5</c:v>
                </c:pt>
                <c:pt idx="56">
                  <c:v>2.1505199999999997E-6</c:v>
                </c:pt>
                <c:pt idx="57">
                  <c:v>1.4336799999999996E-6</c:v>
                </c:pt>
                <c:pt idx="58">
                  <c:v>7.1683999999999979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C41C-4999-9571-4B18B871C691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:$U$68</c:f>
              <c:numCache>
                <c:formatCode>0.000</c:formatCode>
                <c:ptCount val="62"/>
                <c:pt idx="0">
                  <c:v>41.13660635167551</c:v>
                </c:pt>
                <c:pt idx="1">
                  <c:v>38.993021515731506</c:v>
                </c:pt>
                <c:pt idx="2">
                  <c:v>27.518775893894539</c:v>
                </c:pt>
                <c:pt idx="3">
                  <c:v>27.525853921384353</c:v>
                </c:pt>
                <c:pt idx="4">
                  <c:v>23.018258863334395</c:v>
                </c:pt>
                <c:pt idx="5">
                  <c:v>18.041501994222518</c:v>
                </c:pt>
                <c:pt idx="6">
                  <c:v>8.2720129919147301</c:v>
                </c:pt>
                <c:pt idx="7">
                  <c:v>6.337731014951907</c:v>
                </c:pt>
                <c:pt idx="8">
                  <c:v>4.6006183978990345</c:v>
                </c:pt>
                <c:pt idx="9">
                  <c:v>3.8675528290030363</c:v>
                </c:pt>
                <c:pt idx="10">
                  <c:v>3.8190188327175103</c:v>
                </c:pt>
                <c:pt idx="11">
                  <c:v>3.3963686150643659</c:v>
                </c:pt>
                <c:pt idx="12">
                  <c:v>2.3094093232530537</c:v>
                </c:pt>
                <c:pt idx="13">
                  <c:v>1.8847368557546909</c:v>
                </c:pt>
                <c:pt idx="14">
                  <c:v>1.5995996275772035</c:v>
                </c:pt>
                <c:pt idx="15">
                  <c:v>0.92416817927026795</c:v>
                </c:pt>
                <c:pt idx="16">
                  <c:v>0.8665340586812027</c:v>
                </c:pt>
                <c:pt idx="17">
                  <c:v>0.71587644521154192</c:v>
                </c:pt>
                <c:pt idx="18">
                  <c:v>0.70475407106277832</c:v>
                </c:pt>
                <c:pt idx="19">
                  <c:v>0.49545121208143428</c:v>
                </c:pt>
                <c:pt idx="20">
                  <c:v>0.48736221270051333</c:v>
                </c:pt>
                <c:pt idx="21">
                  <c:v>0.38523859551638095</c:v>
                </c:pt>
                <c:pt idx="22">
                  <c:v>0.38119409582591984</c:v>
                </c:pt>
                <c:pt idx="23">
                  <c:v>0.38018297090330477</c:v>
                </c:pt>
                <c:pt idx="24">
                  <c:v>0.36198272229716372</c:v>
                </c:pt>
                <c:pt idx="25">
                  <c:v>0.35187147307007988</c:v>
                </c:pt>
                <c:pt idx="26">
                  <c:v>0.34883809830223439</c:v>
                </c:pt>
                <c:pt idx="27">
                  <c:v>0.33771572415346757</c:v>
                </c:pt>
                <c:pt idx="28">
                  <c:v>0.33368756134960836</c:v>
                </c:pt>
                <c:pt idx="29">
                  <c:v>0.32659335000470091</c:v>
                </c:pt>
                <c:pt idx="30">
                  <c:v>0.30232635186193657</c:v>
                </c:pt>
                <c:pt idx="31">
                  <c:v>0.28311497833224836</c:v>
                </c:pt>
                <c:pt idx="32">
                  <c:v>0.27704822879655711</c:v>
                </c:pt>
                <c:pt idx="33">
                  <c:v>0.26087023003471438</c:v>
                </c:pt>
                <c:pt idx="34">
                  <c:v>0.25177010573117797</c:v>
                </c:pt>
                <c:pt idx="35">
                  <c:v>0.24064773158241226</c:v>
                </c:pt>
                <c:pt idx="36">
                  <c:v>0.20121385960041935</c:v>
                </c:pt>
                <c:pt idx="37">
                  <c:v>0.18503586083857665</c:v>
                </c:pt>
                <c:pt idx="38">
                  <c:v>0.16683561223150345</c:v>
                </c:pt>
                <c:pt idx="39">
                  <c:v>0.16582448730888835</c:v>
                </c:pt>
                <c:pt idx="40">
                  <c:v>0.1466131137792</c:v>
                </c:pt>
                <c:pt idx="41">
                  <c:v>0.13549073963043315</c:v>
                </c:pt>
                <c:pt idx="42">
                  <c:v>0.13549073963043312</c:v>
                </c:pt>
                <c:pt idx="43">
                  <c:v>0.13245736486258761</c:v>
                </c:pt>
                <c:pt idx="44">
                  <c:v>0.13245736486258763</c:v>
                </c:pt>
                <c:pt idx="45">
                  <c:v>0.12942399009474215</c:v>
                </c:pt>
                <c:pt idx="46">
                  <c:v>0.1263906153268966</c:v>
                </c:pt>
                <c:pt idx="47">
                  <c:v>0.12133498927915837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9858998496432819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C41C-4999-9571-4B18B871C691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7:$W$68</c:f>
              <c:numCache>
                <c:formatCode>0.000</c:formatCode>
                <c:ptCount val="62"/>
                <c:pt idx="0">
                  <c:v>23.221386225454054</c:v>
                </c:pt>
                <c:pt idx="1">
                  <c:v>22.011343961600002</c:v>
                </c:pt>
                <c:pt idx="2">
                  <c:v>15.534196070400004</c:v>
                </c:pt>
                <c:pt idx="3">
                  <c:v>15.538191727585101</c:v>
                </c:pt>
                <c:pt idx="4">
                  <c:v>12.993679216000002</c:v>
                </c:pt>
                <c:pt idx="5">
                  <c:v>10.184327619200003</c:v>
                </c:pt>
                <c:pt idx="6">
                  <c:v>4.6695053664000037</c:v>
                </c:pt>
                <c:pt idx="7">
                  <c:v>3.5776139392000013</c:v>
                </c:pt>
                <c:pt idx="8">
                  <c:v>2.5970235200000036</c:v>
                </c:pt>
                <c:pt idx="9">
                  <c:v>2.1832120800000014</c:v>
                </c:pt>
                <c:pt idx="10">
                  <c:v>2.1558149088000045</c:v>
                </c:pt>
                <c:pt idx="11">
                  <c:v>1.9172312096000002</c:v>
                </c:pt>
                <c:pt idx="12">
                  <c:v>1.3036487296000003</c:v>
                </c:pt>
                <c:pt idx="13">
                  <c:v>1.0639234816000147</c:v>
                </c:pt>
                <c:pt idx="14">
                  <c:v>0.90296510080000103</c:v>
                </c:pt>
                <c:pt idx="15">
                  <c:v>0.52168780160000117</c:v>
                </c:pt>
                <c:pt idx="16">
                  <c:v>0.48915366080000067</c:v>
                </c:pt>
                <c:pt idx="17">
                  <c:v>0.40410827520000092</c:v>
                </c:pt>
                <c:pt idx="18">
                  <c:v>0.39782975680000382</c:v>
                </c:pt>
                <c:pt idx="19">
                  <c:v>0.27967945600000055</c:v>
                </c:pt>
                <c:pt idx="20">
                  <c:v>0.27511326080000026</c:v>
                </c:pt>
                <c:pt idx="21">
                  <c:v>0.21746504640000039</c:v>
                </c:pt>
                <c:pt idx="22">
                  <c:v>0.21518194880000066</c:v>
                </c:pt>
                <c:pt idx="23">
                  <c:v>0.21461117440000052</c:v>
                </c:pt>
                <c:pt idx="24">
                  <c:v>0.2043372352090532</c:v>
                </c:pt>
                <c:pt idx="25">
                  <c:v>0.19862949119999987</c:v>
                </c:pt>
                <c:pt idx="26">
                  <c:v>0.19691716800000031</c:v>
                </c:pt>
                <c:pt idx="27">
                  <c:v>0.1906386496000001</c:v>
                </c:pt>
                <c:pt idx="28">
                  <c:v>0.1883555519999999</c:v>
                </c:pt>
                <c:pt idx="29">
                  <c:v>0.18436013119999989</c:v>
                </c:pt>
                <c:pt idx="30">
                  <c:v>0.17066154560000016</c:v>
                </c:pt>
                <c:pt idx="31">
                  <c:v>0.15981683199999991</c:v>
                </c:pt>
                <c:pt idx="32">
                  <c:v>0.15639218560000009</c:v>
                </c:pt>
                <c:pt idx="33">
                  <c:v>0.14725979520000007</c:v>
                </c:pt>
                <c:pt idx="34">
                  <c:v>0.14212282560000009</c:v>
                </c:pt>
                <c:pt idx="35">
                  <c:v>0.13584430719999996</c:v>
                </c:pt>
                <c:pt idx="36">
                  <c:v>0.11358410559999996</c:v>
                </c:pt>
                <c:pt idx="37">
                  <c:v>0.10445171519999993</c:v>
                </c:pt>
                <c:pt idx="38">
                  <c:v>9.4177775999999949E-2</c:v>
                </c:pt>
                <c:pt idx="39">
                  <c:v>9.3607001600000114E-2</c:v>
                </c:pt>
                <c:pt idx="40">
                  <c:v>8.2762288000000003E-2</c:v>
                </c:pt>
                <c:pt idx="41">
                  <c:v>7.6483769600000043E-2</c:v>
                </c:pt>
                <c:pt idx="42">
                  <c:v>7.6483769600000154E-2</c:v>
                </c:pt>
                <c:pt idx="43">
                  <c:v>7.4771446399999997E-2</c:v>
                </c:pt>
                <c:pt idx="44">
                  <c:v>7.4771446399999997E-2</c:v>
                </c:pt>
                <c:pt idx="45">
                  <c:v>7.3059123199999992E-2</c:v>
                </c:pt>
                <c:pt idx="46">
                  <c:v>7.1346800000000016E-2</c:v>
                </c:pt>
                <c:pt idx="47">
                  <c:v>6.8492928000000008E-2</c:v>
                </c:pt>
                <c:pt idx="48">
                  <c:v>6.917470560000008E-2</c:v>
                </c:pt>
                <c:pt idx="49">
                  <c:v>5.4501283199999952E-2</c:v>
                </c:pt>
                <c:pt idx="50">
                  <c:v>4.2622798399999988E-2</c:v>
                </c:pt>
                <c:pt idx="51">
                  <c:v>2.9346844800000021E-2</c:v>
                </c:pt>
                <c:pt idx="52">
                  <c:v>2.4455703999999981E-2</c:v>
                </c:pt>
                <c:pt idx="53">
                  <c:v>2.0962032000000009E-2</c:v>
                </c:pt>
                <c:pt idx="54">
                  <c:v>1.4909159999999996E-2</c:v>
                </c:pt>
                <c:pt idx="55">
                  <c:v>9.5418623999999983E-3</c:v>
                </c:pt>
                <c:pt idx="56">
                  <c:v>2.0962032000000001E-3</c:v>
                </c:pt>
                <c:pt idx="57">
                  <c:v>6.8089280000000027E-4</c:v>
                </c:pt>
                <c:pt idx="58">
                  <c:v>3.404464000000001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C41C-4999-9571-4B18B871C691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:$X$68</c:f>
              <c:numCache>
                <c:formatCode>0.000</c:formatCode>
                <c:ptCount val="62"/>
                <c:pt idx="0">
                  <c:v>-5.322244424979683</c:v>
                </c:pt>
                <c:pt idx="1">
                  <c:v>-5.0449079266559984</c:v>
                </c:pt>
                <c:pt idx="2">
                  <c:v>-3.5603727344639995</c:v>
                </c:pt>
                <c:pt idx="3">
                  <c:v>-3.5612884677271106</c:v>
                </c:pt>
                <c:pt idx="4">
                  <c:v>-2.9780969025599995</c:v>
                </c:pt>
                <c:pt idx="5">
                  <c:v>-2.3342052726719986</c:v>
                </c:pt>
                <c:pt idx="6">
                  <c:v>-1.0702310898240006</c:v>
                </c:pt>
                <c:pt idx="7">
                  <c:v>-0.81997414387200029</c:v>
                </c:pt>
                <c:pt idx="8">
                  <c:v>-0.59522692320000015</c:v>
                </c:pt>
                <c:pt idx="9">
                  <c:v>-0.50038307280000016</c:v>
                </c:pt>
                <c:pt idx="10">
                  <c:v>-0.49410375580799981</c:v>
                </c:pt>
                <c:pt idx="11">
                  <c:v>-0.43942137033600015</c:v>
                </c:pt>
                <c:pt idx="12">
                  <c:v>-0.29879083353600011</c:v>
                </c:pt>
                <c:pt idx="13">
                  <c:v>-0.24384680985599994</c:v>
                </c:pt>
                <c:pt idx="14">
                  <c:v>-0.20695582252800004</c:v>
                </c:pt>
                <c:pt idx="15">
                  <c:v>-0.11956866105600004</c:v>
                </c:pt>
                <c:pt idx="16">
                  <c:v>-0.11211197212800005</c:v>
                </c:pt>
                <c:pt idx="17">
                  <c:v>-9.2619925631999958E-2</c:v>
                </c:pt>
                <c:pt idx="18">
                  <c:v>-9.1180915488000031E-2</c:v>
                </c:pt>
                <c:pt idx="19">
                  <c:v>-6.4101360959999965E-2</c:v>
                </c:pt>
                <c:pt idx="20">
                  <c:v>-6.3054808128000031E-2</c:v>
                </c:pt>
                <c:pt idx="21">
                  <c:v>-4.9842078623999982E-2</c:v>
                </c:pt>
                <c:pt idx="22">
                  <c:v>-4.9318802207999959E-2</c:v>
                </c:pt>
                <c:pt idx="23">
                  <c:v>-4.9187983104000021E-2</c:v>
                </c:pt>
                <c:pt idx="24">
                  <c:v>-4.6833239231963551E-2</c:v>
                </c:pt>
                <c:pt idx="25">
                  <c:v>-4.5525048192000019E-2</c:v>
                </c:pt>
                <c:pt idx="26">
                  <c:v>-4.5132590880000011E-2</c:v>
                </c:pt>
                <c:pt idx="27">
                  <c:v>-4.3693580735999979E-2</c:v>
                </c:pt>
                <c:pt idx="28">
                  <c:v>-4.3170304319999991E-2</c:v>
                </c:pt>
                <c:pt idx="29">
                  <c:v>-4.2254570591999996E-2</c:v>
                </c:pt>
                <c:pt idx="30">
                  <c:v>-3.9114912096000001E-2</c:v>
                </c:pt>
                <c:pt idx="31">
                  <c:v>-3.6629349120000002E-2</c:v>
                </c:pt>
                <c:pt idx="32">
                  <c:v>-3.5844434495999992E-2</c:v>
                </c:pt>
                <c:pt idx="33">
                  <c:v>-3.3751328832000015E-2</c:v>
                </c:pt>
                <c:pt idx="34">
                  <c:v>-3.2573956895999991E-2</c:v>
                </c:pt>
                <c:pt idx="35">
                  <c:v>-3.1134946752000011E-2</c:v>
                </c:pt>
                <c:pt idx="36">
                  <c:v>-2.6033001695999994E-2</c:v>
                </c:pt>
                <c:pt idx="37">
                  <c:v>-2.3939896032000009E-2</c:v>
                </c:pt>
                <c:pt idx="38">
                  <c:v>-2.1585152159999996E-2</c:v>
                </c:pt>
                <c:pt idx="39">
                  <c:v>-2.1454333055999981E-2</c:v>
                </c:pt>
                <c:pt idx="40">
                  <c:v>-1.8968770079999999E-2</c:v>
                </c:pt>
                <c:pt idx="41">
                  <c:v>-1.7529759936000006E-2</c:v>
                </c:pt>
                <c:pt idx="42">
                  <c:v>-1.7529759936000006E-2</c:v>
                </c:pt>
                <c:pt idx="43">
                  <c:v>-1.7137302623999994E-2</c:v>
                </c:pt>
                <c:pt idx="44">
                  <c:v>-1.7137302623999994E-2</c:v>
                </c:pt>
                <c:pt idx="45">
                  <c:v>-1.6744845312000007E-2</c:v>
                </c:pt>
                <c:pt idx="46">
                  <c:v>-1.6352387999999992E-2</c:v>
                </c:pt>
                <c:pt idx="47">
                  <c:v>-1.5698292480000001E-2</c:v>
                </c:pt>
                <c:pt idx="48">
                  <c:v>-1.2900114216000005E-2</c:v>
                </c:pt>
                <c:pt idx="49">
                  <c:v>-1.0163726352000005E-2</c:v>
                </c:pt>
                <c:pt idx="50">
                  <c:v>-7.9485552239999899E-3</c:v>
                </c:pt>
                <c:pt idx="51">
                  <c:v>-5.4727757280000023E-3</c:v>
                </c:pt>
                <c:pt idx="52">
                  <c:v>-4.5606464399999998E-3</c:v>
                </c:pt>
                <c:pt idx="53">
                  <c:v>-3.9091255200000025E-3</c:v>
                </c:pt>
                <c:pt idx="54">
                  <c:v>-3.2679030000000017E-3</c:v>
                </c:pt>
                <c:pt idx="55">
                  <c:v>-2.0914579200000008E-3</c:v>
                </c:pt>
                <c:pt idx="56">
                  <c:v>-3.9091255199999962E-4</c:v>
                </c:pt>
                <c:pt idx="57">
                  <c:v>-2.6349192000000004E-4</c:v>
                </c:pt>
                <c:pt idx="58">
                  <c:v>-1.317459600000000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C41C-4999-9571-4B18B871C69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1.5529867868026808</c:v>
                </c:pt>
                <c:pt idx="1">
                  <c:v>1.5039133613418738</c:v>
                </c:pt>
                <c:pt idx="2">
                  <c:v>1.2201357468783631</c:v>
                </c:pt>
                <c:pt idx="3">
                  <c:v>1.2203240297472522</c:v>
                </c:pt>
                <c:pt idx="4">
                  <c:v>1.096160544896827</c:v>
                </c:pt>
                <c:pt idx="5">
                  <c:v>0.94709664586603559</c:v>
                </c:pt>
                <c:pt idx="6">
                  <c:v>0.59319490047935719</c:v>
                </c:pt>
                <c:pt idx="7">
                  <c:v>0.50558125772598317</c:v>
                </c:pt>
                <c:pt idx="8">
                  <c:v>0.41717705243230824</c:v>
                </c:pt>
                <c:pt idx="9">
                  <c:v>0.3759174075334335</c:v>
                </c:pt>
                <c:pt idx="10">
                  <c:v>0.37307982482332008</c:v>
                </c:pt>
                <c:pt idx="11">
                  <c:v>0.34772793027758025</c:v>
                </c:pt>
                <c:pt idx="12">
                  <c:v>0.27588699767224462</c:v>
                </c:pt>
                <c:pt idx="13">
                  <c:v>0.24421993880593837</c:v>
                </c:pt>
                <c:pt idx="14">
                  <c:v>0.22132856118965247</c:v>
                </c:pt>
                <c:pt idx="15">
                  <c:v>0.15925067826456057</c:v>
                </c:pt>
                <c:pt idx="16">
                  <c:v>0.15321527549724542</c:v>
                </c:pt>
                <c:pt idx="17">
                  <c:v>0.13662605480458556</c:v>
                </c:pt>
                <c:pt idx="18">
                  <c:v>0.13534843550981171</c:v>
                </c:pt>
                <c:pt idx="19">
                  <c:v>0.10955475230654411</c:v>
                </c:pt>
                <c:pt idx="20">
                  <c:v>0.10847803164033223</c:v>
                </c:pt>
                <c:pt idx="21">
                  <c:v>9.4203829701799704E-2</c:v>
                </c:pt>
                <c:pt idx="22">
                  <c:v>9.3609167602400303E-2</c:v>
                </c:pt>
                <c:pt idx="23">
                  <c:v>9.3460108362274558E-2</c:v>
                </c:pt>
                <c:pt idx="24">
                  <c:v>9.074932204408398E-2</c:v>
                </c:pt>
                <c:pt idx="25">
                  <c:v>8.9219774171413704E-2</c:v>
                </c:pt>
                <c:pt idx="26">
                  <c:v>8.8757493705385965E-2</c:v>
                </c:pt>
                <c:pt idx="27">
                  <c:v>8.7048532372006035E-2</c:v>
                </c:pt>
                <c:pt idx="28">
                  <c:v>8.6421527302206924E-2</c:v>
                </c:pt>
                <c:pt idx="29">
                  <c:v>8.5316903880265874E-2</c:v>
                </c:pt>
                <c:pt idx="30">
                  <c:v>8.1454725839544731E-2</c:v>
                </c:pt>
                <c:pt idx="31">
                  <c:v>7.8308407490556425E-2</c:v>
                </c:pt>
                <c:pt idx="32">
                  <c:v>7.7297226442945732E-2</c:v>
                </c:pt>
                <c:pt idx="33">
                  <c:v>7.4556480199667874E-2</c:v>
                </c:pt>
                <c:pt idx="34">
                  <c:v>7.2984927597735158E-2</c:v>
                </c:pt>
                <c:pt idx="35">
                  <c:v>7.1032933022959488E-2</c:v>
                </c:pt>
                <c:pt idx="36">
                  <c:v>6.3800696391848058E-2</c:v>
                </c:pt>
                <c:pt idx="37">
                  <c:v>6.0671429428582925E-2</c:v>
                </c:pt>
                <c:pt idx="38">
                  <c:v>5.7016944468168865E-2</c:v>
                </c:pt>
                <c:pt idx="39">
                  <c:v>5.6809358096772664E-2</c:v>
                </c:pt>
                <c:pt idx="40">
                  <c:v>5.2763594571153573E-2</c:v>
                </c:pt>
                <c:pt idx="41">
                  <c:v>5.032415047743883E-2</c:v>
                </c:pt>
                <c:pt idx="42">
                  <c:v>5.032415047743883E-2</c:v>
                </c:pt>
                <c:pt idx="43">
                  <c:v>4.9645095523125071E-2</c:v>
                </c:pt>
                <c:pt idx="44">
                  <c:v>4.9645095523125071E-2</c:v>
                </c:pt>
                <c:pt idx="45">
                  <c:v>4.8959790982221064E-2</c:v>
                </c:pt>
                <c:pt idx="46">
                  <c:v>4.8268030788199238E-2</c:v>
                </c:pt>
                <c:pt idx="47">
                  <c:v>4.7100153326578069E-2</c:v>
                </c:pt>
                <c:pt idx="48">
                  <c:v>4.1965721100464419E-2</c:v>
                </c:pt>
                <c:pt idx="49">
                  <c:v>3.6372264019256119E-2</c:v>
                </c:pt>
                <c:pt idx="50">
                  <c:v>3.1384229740521255E-2</c:v>
                </c:pt>
                <c:pt idx="51">
                  <c:v>2.5087832851536783E-2</c:v>
                </c:pt>
                <c:pt idx="52">
                  <c:v>2.2488184716709912E-2</c:v>
                </c:pt>
                <c:pt idx="53">
                  <c:v>2.0501532504893175E-2</c:v>
                </c:pt>
                <c:pt idx="54">
                  <c:v>1.8377125384802954E-2</c:v>
                </c:pt>
                <c:pt idx="55">
                  <c:v>1.4060007840569003E-2</c:v>
                </c:pt>
                <c:pt idx="56">
                  <c:v>5.149752131220358E-3</c:v>
                </c:pt>
                <c:pt idx="57">
                  <c:v>4.0376769671632935E-3</c:v>
                </c:pt>
                <c:pt idx="58">
                  <c:v>2.663872920730467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1C-4999-9571-4B18B871C69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2.2683745524114656</c:v>
                </c:pt>
                <c:pt idx="1">
                  <c:v>-2.1501719653720501</c:v>
                </c:pt>
                <c:pt idx="2">
                  <c:v>-1.5174535890873793</c:v>
                </c:pt>
                <c:pt idx="3">
                  <c:v>-1.517843897430537</c:v>
                </c:pt>
                <c:pt idx="4">
                  <c:v>-1.2692839122418493</c:v>
                </c:pt>
                <c:pt idx="5">
                  <c:v>-0.99485318893614472</c:v>
                </c:pt>
                <c:pt idx="6">
                  <c:v>-0.45613932291019421</c:v>
                </c:pt>
                <c:pt idx="7">
                  <c:v>-0.34947821488828956</c:v>
                </c:pt>
                <c:pt idx="8">
                  <c:v>-0.25368951463652162</c:v>
                </c:pt>
                <c:pt idx="9">
                  <c:v>-0.21326646010652647</c:v>
                </c:pt>
                <c:pt idx="10">
                  <c:v>-0.21059017511695458</c:v>
                </c:pt>
                <c:pt idx="11">
                  <c:v>-0.18728419333276403</c:v>
                </c:pt>
                <c:pt idx="12">
                  <c:v>-0.12734656075380552</c:v>
                </c:pt>
                <c:pt idx="13">
                  <c:v>-0.1039290670950507</c:v>
                </c:pt>
                <c:pt idx="14">
                  <c:v>-8.8205892781313758E-2</c:v>
                </c:pt>
                <c:pt idx="15">
                  <c:v>-5.0960926676435321E-2</c:v>
                </c:pt>
                <c:pt idx="16">
                  <c:v>-4.7782838251318467E-2</c:v>
                </c:pt>
                <c:pt idx="17">
                  <c:v>-3.947520359618846E-2</c:v>
                </c:pt>
                <c:pt idx="18">
                  <c:v>-3.8861888286078491E-2</c:v>
                </c:pt>
                <c:pt idx="19">
                  <c:v>-2.7320409268548503E-2</c:v>
                </c:pt>
                <c:pt idx="20">
                  <c:v>-2.6874361770286487E-2</c:v>
                </c:pt>
                <c:pt idx="21">
                  <c:v>-2.1243012104728499E-2</c:v>
                </c:pt>
                <c:pt idx="22">
                  <c:v>-2.101998835559752E-2</c:v>
                </c:pt>
                <c:pt idx="23">
                  <c:v>-2.0964232418314764E-2</c:v>
                </c:pt>
                <c:pt idx="24">
                  <c:v>-1.9960625547326964E-2</c:v>
                </c:pt>
                <c:pt idx="25">
                  <c:v>-1.9403066174397663E-2</c:v>
                </c:pt>
                <c:pt idx="26">
                  <c:v>-1.923579836254944E-2</c:v>
                </c:pt>
                <c:pt idx="27">
                  <c:v>-1.8622483052439159E-2</c:v>
                </c:pt>
                <c:pt idx="28">
                  <c:v>-1.8401242949839299E-2</c:v>
                </c:pt>
                <c:pt idx="29">
                  <c:v>-1.8009167742328882E-2</c:v>
                </c:pt>
                <c:pt idx="30">
                  <c:v>-1.6671025247542853E-2</c:v>
                </c:pt>
                <c:pt idx="31">
                  <c:v>-1.5611662439170507E-2</c:v>
                </c:pt>
                <c:pt idx="32">
                  <c:v>-1.5277126815474046E-2</c:v>
                </c:pt>
                <c:pt idx="33">
                  <c:v>-1.438503181895002E-2</c:v>
                </c:pt>
                <c:pt idx="34">
                  <c:v>-1.3883228383405173E-2</c:v>
                </c:pt>
                <c:pt idx="35">
                  <c:v>-1.3269913073295048E-2</c:v>
                </c:pt>
                <c:pt idx="36">
                  <c:v>-1.1095431519267647E-2</c:v>
                </c:pt>
                <c:pt idx="37">
                  <c:v>-1.0203336522743583E-2</c:v>
                </c:pt>
                <c:pt idx="38">
                  <c:v>-9.1997296516540452E-3</c:v>
                </c:pt>
                <c:pt idx="39">
                  <c:v>-9.1439737143713361E-3</c:v>
                </c:pt>
                <c:pt idx="40">
                  <c:v>-8.0846109059990352E-3</c:v>
                </c:pt>
                <c:pt idx="41">
                  <c:v>-7.4712955958887786E-3</c:v>
                </c:pt>
                <c:pt idx="42">
                  <c:v>-7.471295595888776E-3</c:v>
                </c:pt>
                <c:pt idx="43">
                  <c:v>-7.3040277840405099E-3</c:v>
                </c:pt>
                <c:pt idx="44">
                  <c:v>-7.3040277840404812E-3</c:v>
                </c:pt>
                <c:pt idx="45">
                  <c:v>-7.1367599721922585E-3</c:v>
                </c:pt>
                <c:pt idx="46">
                  <c:v>-6.9694921603439949E-3</c:v>
                </c:pt>
                <c:pt idx="47">
                  <c:v>-6.6907123172950988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4918015242327008E-2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0471179741434751E-1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8.0266545410267986E-19</c:v>
                      </c:pt>
                      <c:pt idx="21">
                        <c:v>-9.5316522674693245E-19</c:v>
                      </c:pt>
                      <c:pt idx="22">
                        <c:v>3.3444393920944998E-19</c:v>
                      </c:pt>
                      <c:pt idx="23">
                        <c:v>-5.1838810577464757E-1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3.1772174224897748E-19</c:v>
                      </c:pt>
                      <c:pt idx="27">
                        <c:v>3.3444393920944998E-19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6.8561007537937188E-19</c:v>
                      </c:pt>
                      <c:pt idx="33">
                        <c:v>3.0099954528850498E-19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8.361098480236251E-21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409139129732796E-3</c:v>
                      </c:pt>
                      <c:pt idx="49">
                        <c:v>4.2617459810016028E-3</c:v>
                      </c:pt>
                      <c:pt idx="50">
                        <c:v>3.3329039082191972E-3</c:v>
                      </c:pt>
                      <c:pt idx="51">
                        <c:v>2.2947862974623985E-3</c:v>
                      </c:pt>
                      <c:pt idx="52">
                        <c:v>1.912321914552001E-3</c:v>
                      </c:pt>
                      <c:pt idx="53">
                        <c:v>1.6391330696160001E-3</c:v>
                      </c:pt>
                      <c:pt idx="54">
                        <c:v>1.3659442246800014E-3</c:v>
                      </c:pt>
                      <c:pt idx="55">
                        <c:v>8.742043037952E-4</c:v>
                      </c:pt>
                      <c:pt idx="56">
                        <c:v>1.6391330696160014E-4</c:v>
                      </c:pt>
                      <c:pt idx="57">
                        <c:v>1.092755379744E-4</c:v>
                      </c:pt>
                      <c:pt idx="58">
                        <c:v>5.4637766819045292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C41C-4999-9571-4B18B871C69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1C-4999-9571-4B18B871C69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41C-4999-9571-4B18B871C69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41C-4999-9571-4B18B871C69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41C-4999-9571-4B18B871C69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1C-4999-9571-4B18B871C69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41C-4999-9571-4B18B871C69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41C-4999-9571-4B18B871C69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41C-4999-9571-4B18B871C69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41C-4999-9571-4B18B871C69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41C-4999-9571-4B18B871C69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1C-4999-9571-4B18B871C69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41C-4999-9571-4B18B871C69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1C-4999-9571-4B18B871C69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2181215531922498</c:v>
                      </c:pt>
                      <c:pt idx="1">
                        <c:v>1.1546465373582164</c:v>
                      </c:pt>
                      <c:pt idx="2">
                        <c:v>0.8148755357520282</c:v>
                      </c:pt>
                      <c:pt idx="3">
                        <c:v>0.81508511709748577</c:v>
                      </c:pt>
                      <c:pt idx="4">
                        <c:v>0.68160793545689768</c:v>
                      </c:pt>
                      <c:pt idx="5">
                        <c:v>0.53423810201438271</c:v>
                      </c:pt>
                      <c:pt idx="6">
                        <c:v>0.24494770568736565</c:v>
                      </c:pt>
                      <c:pt idx="7">
                        <c:v>0.18767048273418996</c:v>
                      </c:pt>
                      <c:pt idx="8">
                        <c:v>0.13623176395031333</c:v>
                      </c:pt>
                      <c:pt idx="9">
                        <c:v>0.1145245048593294</c:v>
                      </c:pt>
                      <c:pt idx="10">
                        <c:v>0.11308733460227108</c:v>
                      </c:pt>
                      <c:pt idx="11">
                        <c:v>0.10057197694705554</c:v>
                      </c:pt>
                      <c:pt idx="12">
                        <c:v>6.8385351398355124E-2</c:v>
                      </c:pt>
                      <c:pt idx="13">
                        <c:v>5.5810111649095127E-2</c:v>
                      </c:pt>
                      <c:pt idx="14">
                        <c:v>4.7366736388878207E-2</c:v>
                      </c:pt>
                      <c:pt idx="15">
                        <c:v>2.7366116978150872E-2</c:v>
                      </c:pt>
                      <c:pt idx="16">
                        <c:v>2.5659477297894192E-2</c:v>
                      </c:pt>
                      <c:pt idx="17">
                        <c:v>2.119826129160917E-2</c:v>
                      </c:pt>
                      <c:pt idx="18">
                        <c:v>2.0868909774366583E-2</c:v>
                      </c:pt>
                      <c:pt idx="19">
                        <c:v>1.4671113040802972E-2</c:v>
                      </c:pt>
                      <c:pt idx="20">
                        <c:v>1.4431584664626603E-2</c:v>
                      </c:pt>
                      <c:pt idx="21">
                        <c:v>1.1407538915399825E-2</c:v>
                      </c:pt>
                      <c:pt idx="22">
                        <c:v>1.1287774727311637E-2</c:v>
                      </c:pt>
                      <c:pt idx="23">
                        <c:v>1.1257833680289604E-2</c:v>
                      </c:pt>
                      <c:pt idx="24">
                        <c:v>1.0718894833820438E-2</c:v>
                      </c:pt>
                      <c:pt idx="25">
                        <c:v>1.0419484363672319E-2</c:v>
                      </c:pt>
                      <c:pt idx="26">
                        <c:v>1.032966122260616E-2</c:v>
                      </c:pt>
                      <c:pt idx="27">
                        <c:v>1.000030970536366E-2</c:v>
                      </c:pt>
                      <c:pt idx="28">
                        <c:v>9.8805455172754734E-3</c:v>
                      </c:pt>
                      <c:pt idx="29">
                        <c:v>9.6709581881211475E-3</c:v>
                      </c:pt>
                      <c:pt idx="30">
                        <c:v>8.9523730595920167E-3</c:v>
                      </c:pt>
                      <c:pt idx="31">
                        <c:v>8.3834931661731296E-3</c:v>
                      </c:pt>
                      <c:pt idx="32">
                        <c:v>8.2038468840408465E-3</c:v>
                      </c:pt>
                      <c:pt idx="33">
                        <c:v>7.7247901316881001E-3</c:v>
                      </c:pt>
                      <c:pt idx="34">
                        <c:v>7.4553207084896798E-3</c:v>
                      </c:pt>
                      <c:pt idx="35">
                        <c:v>7.1259691912471546E-3</c:v>
                      </c:pt>
                      <c:pt idx="36">
                        <c:v>5.9582683573873342E-3</c:v>
                      </c:pt>
                      <c:pt idx="37">
                        <c:v>5.4792116050345801E-3</c:v>
                      </c:pt>
                      <c:pt idx="38">
                        <c:v>4.9402727586377385E-3</c:v>
                      </c:pt>
                      <c:pt idx="39">
                        <c:v>4.9103317116156843E-3</c:v>
                      </c:pt>
                      <c:pt idx="40">
                        <c:v>4.3414518181968016E-3</c:v>
                      </c:pt>
                      <c:pt idx="41">
                        <c:v>4.0121003009542817E-3</c:v>
                      </c:pt>
                      <c:pt idx="42">
                        <c:v>4.0121003009542756E-3</c:v>
                      </c:pt>
                      <c:pt idx="43">
                        <c:v>3.9222771598881436E-3</c:v>
                      </c:pt>
                      <c:pt idx="44">
                        <c:v>3.9222771598881436E-3</c:v>
                      </c:pt>
                      <c:pt idx="45">
                        <c:v>3.8324540188220046E-3</c:v>
                      </c:pt>
                      <c:pt idx="46">
                        <c:v>3.7426308777558617E-3</c:v>
                      </c:pt>
                      <c:pt idx="47">
                        <c:v>3.5929256527534111E-3</c:v>
                      </c:pt>
                      <c:pt idx="48">
                        <c:v>3.6125233254000024E-3</c:v>
                      </c:pt>
                      <c:pt idx="49">
                        <c:v>2.8462304988000004E-3</c:v>
                      </c:pt>
                      <c:pt idx="50">
                        <c:v>2.2258982106000001E-3</c:v>
                      </c:pt>
                      <c:pt idx="51">
                        <c:v>1.5325856532000001E-3</c:v>
                      </c:pt>
                      <c:pt idx="52">
                        <c:v>1.2771547109999999E-3</c:v>
                      </c:pt>
                      <c:pt idx="53">
                        <c:v>1.094704038E-3</c:v>
                      </c:pt>
                      <c:pt idx="54">
                        <c:v>9.3065368500000044E-4</c:v>
                      </c:pt>
                      <c:pt idx="55">
                        <c:v>5.9561835840000023E-4</c:v>
                      </c:pt>
                      <c:pt idx="56">
                        <c:v>1.0947040380000001E-4</c:v>
                      </c:pt>
                      <c:pt idx="57">
                        <c:v>1.9205334000000004E-5</c:v>
                      </c:pt>
                      <c:pt idx="58">
                        <c:v>9.6026669226787331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41C-4999-9571-4B18B871C69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41C-4999-9571-4B18B871C691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41C-4999-9571-4B18B871C691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1C-4999-9571-4B18B871C69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41C-4999-9571-4B18B871C691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1C-4999-9571-4B18B871C69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1C-4999-9571-4B18B871C691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9.1816108961911009</c:v>
                      </c:pt>
                      <c:pt idx="1">
                        <c:v>-8.70316689180442</c:v>
                      </c:pt>
                      <c:pt idx="2">
                        <c:v>-6.142137489040274</c:v>
                      </c:pt>
                      <c:pt idx="3">
                        <c:v>-6.1437172617382068</c:v>
                      </c:pt>
                      <c:pt idx="4">
                        <c:v>-5.1376308031305786</c:v>
                      </c:pt>
                      <c:pt idx="5">
                        <c:v>-4.0268283075009403</c:v>
                      </c:pt>
                      <c:pt idx="6">
                        <c:v>-1.8462972809317486</c:v>
                      </c:pt>
                      <c:pt idx="7">
                        <c:v>-1.4145692894365236</c:v>
                      </c:pt>
                      <c:pt idx="8">
                        <c:v>-1.0268491172521033</c:v>
                      </c:pt>
                      <c:pt idx="9">
                        <c:v>-0.86323030186577931</c:v>
                      </c:pt>
                      <c:pt idx="10">
                        <c:v>-0.85239760788158125</c:v>
                      </c:pt>
                      <c:pt idx="11">
                        <c:v>-0.75806289776919011</c:v>
                      </c:pt>
                      <c:pt idx="12">
                        <c:v>-0.51545568874808878</c:v>
                      </c:pt>
                      <c:pt idx="13">
                        <c:v>-0.42066961638635669</c:v>
                      </c:pt>
                      <c:pt idx="14">
                        <c:v>-0.357027539229193</c:v>
                      </c:pt>
                      <c:pt idx="15">
                        <c:v>-0.20627254794910388</c:v>
                      </c:pt>
                      <c:pt idx="16">
                        <c:v>-0.19340872384286875</c:v>
                      </c:pt>
                      <c:pt idx="17">
                        <c:v>-0.15978223626692048</c:v>
                      </c:pt>
                      <c:pt idx="18">
                        <c:v>-0.15729974389554183</c:v>
                      </c:pt>
                      <c:pt idx="19">
                        <c:v>-0.11058375108868798</c:v>
                      </c:pt>
                      <c:pt idx="20">
                        <c:v>-0.10877830209132165</c:v>
                      </c:pt>
                      <c:pt idx="21">
                        <c:v>-8.5984508499571413E-2</c:v>
                      </c:pt>
                      <c:pt idx="22">
                        <c:v>-8.5081784000888297E-2</c:v>
                      </c:pt>
                      <c:pt idx="23">
                        <c:v>-8.4856102876217573E-2</c:v>
                      </c:pt>
                      <c:pt idx="24">
                        <c:v>-8.0793842632435428E-2</c:v>
                      </c:pt>
                      <c:pt idx="25">
                        <c:v>-7.8537031385435607E-2</c:v>
                      </c:pt>
                      <c:pt idx="26">
                        <c:v>-7.7859988011423076E-2</c:v>
                      </c:pt>
                      <c:pt idx="27">
                        <c:v>-7.5377495640044506E-2</c:v>
                      </c:pt>
                      <c:pt idx="28">
                        <c:v>-7.4474771141361321E-2</c:v>
                      </c:pt>
                      <c:pt idx="29">
                        <c:v>-7.289500326866577E-2</c:v>
                      </c:pt>
                      <c:pt idx="30">
                        <c:v>-6.7478656276566754E-2</c:v>
                      </c:pt>
                      <c:pt idx="31">
                        <c:v>-6.3190714907821716E-2</c:v>
                      </c:pt>
                      <c:pt idx="32">
                        <c:v>-6.1836628159796986E-2</c:v>
                      </c:pt>
                      <c:pt idx="33">
                        <c:v>-5.8225730165064327E-2</c:v>
                      </c:pt>
                      <c:pt idx="34">
                        <c:v>-5.6194600043027197E-2</c:v>
                      </c:pt>
                      <c:pt idx="35">
                        <c:v>-5.3712107671648447E-2</c:v>
                      </c:pt>
                      <c:pt idx="36">
                        <c:v>-4.4910543809487585E-2</c:v>
                      </c:pt>
                      <c:pt idx="37">
                        <c:v>-4.1299645814754919E-2</c:v>
                      </c:pt>
                      <c:pt idx="38">
                        <c:v>-3.7237385570680674E-2</c:v>
                      </c:pt>
                      <c:pt idx="39">
                        <c:v>-3.7011704446009833E-2</c:v>
                      </c:pt>
                      <c:pt idx="40">
                        <c:v>-3.2723763077264836E-2</c:v>
                      </c:pt>
                      <c:pt idx="41">
                        <c:v>-3.0241270705886097E-2</c:v>
                      </c:pt>
                      <c:pt idx="42">
                        <c:v>-3.0241270705886052E-2</c:v>
                      </c:pt>
                      <c:pt idx="43">
                        <c:v>-2.9564227331873749E-2</c:v>
                      </c:pt>
                      <c:pt idx="44">
                        <c:v>-2.9564227331873749E-2</c:v>
                      </c:pt>
                      <c:pt idx="45">
                        <c:v>-2.8887183957861377E-2</c:v>
                      </c:pt>
                      <c:pt idx="46">
                        <c:v>-2.8210140583849002E-2</c:v>
                      </c:pt>
                      <c:pt idx="47">
                        <c:v>-2.7081735026472577E-2</c:v>
                      </c:pt>
                      <c:pt idx="48">
                        <c:v>-2.764387380171782E-2</c:v>
                      </c:pt>
                      <c:pt idx="49">
                        <c:v>-2.1780021783171601E-2</c:v>
                      </c:pt>
                      <c:pt idx="50">
                        <c:v>-1.7033093958634202E-2</c:v>
                      </c:pt>
                      <c:pt idx="51">
                        <c:v>-1.1727704037092401E-2</c:v>
                      </c:pt>
                      <c:pt idx="52">
                        <c:v>-9.7730866975769999E-3</c:v>
                      </c:pt>
                      <c:pt idx="53">
                        <c:v>-8.3769314550660012E-3</c:v>
                      </c:pt>
                      <c:pt idx="54">
                        <c:v>-6.8848541092710039E-3</c:v>
                      </c:pt>
                      <c:pt idx="55">
                        <c:v>-4.4063066299334401E-3</c:v>
                      </c:pt>
                      <c:pt idx="56">
                        <c:v>-8.3769314550660007E-4</c:v>
                      </c:pt>
                      <c:pt idx="57">
                        <c:v>-1.4696370973800004E-4</c:v>
                      </c:pt>
                      <c:pt idx="58">
                        <c:v>-7.3481854364293258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41C-4999-9571-4B18B871C691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4.377117986484061</c:v>
                      </c:pt>
                      <c:pt idx="1">
                        <c:v>-13.627941650903098</c:v>
                      </c:pt>
                      <c:pt idx="2">
                        <c:v>-9.6177279320345068</c:v>
                      </c:pt>
                      <c:pt idx="3">
                        <c:v>-9.6202016005897732</c:v>
                      </c:pt>
                      <c:pt idx="4">
                        <c:v>-8.0448110072297787</c:v>
                      </c:pt>
                      <c:pt idx="5">
                        <c:v>-6.305449716758222</c:v>
                      </c:pt>
                      <c:pt idx="6">
                        <c:v>-2.8910432176651351</c:v>
                      </c:pt>
                      <c:pt idx="7">
                        <c:v>-2.2150175881096521</c:v>
                      </c:pt>
                      <c:pt idx="8">
                        <c:v>-1.6079020462506253</c:v>
                      </c:pt>
                      <c:pt idx="9">
                        <c:v>-1.3516978740458552</c:v>
                      </c:pt>
                      <c:pt idx="10">
                        <c:v>-1.3347353909205739</c:v>
                      </c:pt>
                      <c:pt idx="11">
                        <c:v>-1.1870204337045822</c:v>
                      </c:pt>
                      <c:pt idx="12">
                        <c:v>-0.80713148871130314</c:v>
                      </c:pt>
                      <c:pt idx="13">
                        <c:v>-0.6587097613650903</c:v>
                      </c:pt>
                      <c:pt idx="14">
                        <c:v>-0.55905517300406371</c:v>
                      </c:pt>
                      <c:pt idx="15">
                        <c:v>-0.3229939495105652</c:v>
                      </c:pt>
                      <c:pt idx="16">
                        <c:v>-0.30285100079929356</c:v>
                      </c:pt>
                      <c:pt idx="17">
                        <c:v>-0.25019662609789911</c:v>
                      </c:pt>
                      <c:pt idx="18">
                        <c:v>-0.24630939038168845</c:v>
                      </c:pt>
                      <c:pt idx="19">
                        <c:v>-0.17315868190391331</c:v>
                      </c:pt>
                      <c:pt idx="20">
                        <c:v>-0.17033160138303319</c:v>
                      </c:pt>
                      <c:pt idx="21">
                        <c:v>-0.13463970980692</c:v>
                      </c:pt>
                      <c:pt idx="22">
                        <c:v>-0.13322616954647989</c:v>
                      </c:pt>
                      <c:pt idx="23">
                        <c:v>-0.13287278448136999</c:v>
                      </c:pt>
                      <c:pt idx="24">
                        <c:v>-0.12651185330926915</c:v>
                      </c:pt>
                      <c:pt idx="25">
                        <c:v>-0.12297800265828955</c:v>
                      </c:pt>
                      <c:pt idx="26">
                        <c:v>-0.12191784746295922</c:v>
                      </c:pt>
                      <c:pt idx="27">
                        <c:v>-0.11803061174674917</c:v>
                      </c:pt>
                      <c:pt idx="28">
                        <c:v>-0.11661707148630904</c:v>
                      </c:pt>
                      <c:pt idx="29">
                        <c:v>-0.11414337603053885</c:v>
                      </c:pt>
                      <c:pt idx="30">
                        <c:v>-0.10566213446789814</c:v>
                      </c:pt>
                      <c:pt idx="31">
                        <c:v>-9.8947818230807699E-2</c:v>
                      </c:pt>
                      <c:pt idx="32">
                        <c:v>-9.6827507840147514E-2</c:v>
                      </c:pt>
                      <c:pt idx="33">
                        <c:v>-9.1173346798387095E-2</c:v>
                      </c:pt>
                      <c:pt idx="34">
                        <c:v>-8.7992881212396845E-2</c:v>
                      </c:pt>
                      <c:pt idx="35">
                        <c:v>-8.410564549618646E-2</c:v>
                      </c:pt>
                      <c:pt idx="36">
                        <c:v>-7.0323627956895465E-2</c:v>
                      </c:pt>
                      <c:pt idx="37">
                        <c:v>-6.4669466915135018E-2</c:v>
                      </c:pt>
                      <c:pt idx="38">
                        <c:v>-5.8308535743154546E-2</c:v>
                      </c:pt>
                      <c:pt idx="39">
                        <c:v>-5.795515067804443E-2</c:v>
                      </c:pt>
                      <c:pt idx="40">
                        <c:v>-5.1240834440953988E-2</c:v>
                      </c:pt>
                      <c:pt idx="41">
                        <c:v>-4.7353598724743644E-2</c:v>
                      </c:pt>
                      <c:pt idx="42">
                        <c:v>-4.7353598724743574E-2</c:v>
                      </c:pt>
                      <c:pt idx="43">
                        <c:v>-4.62934435294136E-2</c:v>
                      </c:pt>
                      <c:pt idx="44">
                        <c:v>-4.62934435294136E-2</c:v>
                      </c:pt>
                      <c:pt idx="45">
                        <c:v>-4.5233288334083521E-2</c:v>
                      </c:pt>
                      <c:pt idx="46">
                        <c:v>-4.4173133138753436E-2</c:v>
                      </c:pt>
                      <c:pt idx="47">
                        <c:v>-4.2406207923561104E-2</c:v>
                      </c:pt>
                      <c:pt idx="48">
                        <c:v>-4.3000436507836533E-2</c:v>
                      </c:pt>
                      <c:pt idx="49">
                        <c:v>-3.3879131794052997E-2</c:v>
                      </c:pt>
                      <c:pt idx="50">
                        <c:v>-2.6495218454323496E-2</c:v>
                      </c:pt>
                      <c:pt idx="51">
                        <c:v>-1.8242609427566996E-2</c:v>
                      </c:pt>
                      <c:pt idx="52">
                        <c:v>-1.5202174522972503E-2</c:v>
                      </c:pt>
                      <c:pt idx="53">
                        <c:v>-1.3030435305405005E-2</c:v>
                      </c:pt>
                      <c:pt idx="54">
                        <c:v>-1.0870408924609503E-2</c:v>
                      </c:pt>
                      <c:pt idx="55">
                        <c:v>-6.9570617117500804E-3</c:v>
                      </c:pt>
                      <c:pt idx="56">
                        <c:v>-1.3030435305404998E-3</c:v>
                      </c:pt>
                      <c:pt idx="57">
                        <c:v>-2.2860412816500002E-4</c:v>
                      </c:pt>
                      <c:pt idx="58">
                        <c:v>-1.1430206323829866E-4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41C-4999-9571-4B18B871C691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0.20663391905933959</c:v>
                      </c:pt>
                      <c:pt idx="1">
                        <c:v>-0.19586644577248455</c:v>
                      </c:pt>
                      <c:pt idx="2">
                        <c:v>-0.13822998620848304</c:v>
                      </c:pt>
                      <c:pt idx="3">
                        <c:v>-0.13826553817344092</c:v>
                      </c:pt>
                      <c:pt idx="4">
                        <c:v>-0.11562336993078026</c:v>
                      </c:pt>
                      <c:pt idx="5">
                        <c:v>-9.0624545999337253E-2</c:v>
                      </c:pt>
                      <c:pt idx="6">
                        <c:v>-4.1551275616240425E-2</c:v>
                      </c:pt>
                      <c:pt idx="7">
                        <c:v>-3.183515408417003E-2</c:v>
                      </c:pt>
                      <c:pt idx="8">
                        <c:v>-2.3109436994730954E-2</c:v>
                      </c:pt>
                      <c:pt idx="9">
                        <c:v>-1.9427164066999101E-2</c:v>
                      </c:pt>
                      <c:pt idx="10">
                        <c:v>-1.9183372204197534E-2</c:v>
                      </c:pt>
                      <c:pt idx="11">
                        <c:v>-1.7060351398967315E-2</c:v>
                      </c:pt>
                      <c:pt idx="12">
                        <c:v>-1.1600429471640772E-2</c:v>
                      </c:pt>
                      <c:pt idx="13">
                        <c:v>-9.4672506721270953E-3</c:v>
                      </c:pt>
                      <c:pt idx="14">
                        <c:v>-8.0349734781679956E-3</c:v>
                      </c:pt>
                      <c:pt idx="15">
                        <c:v>-4.642203387512988E-3</c:v>
                      </c:pt>
                      <c:pt idx="16">
                        <c:v>-4.3527005504361387E-3</c:v>
                      </c:pt>
                      <c:pt idx="17">
                        <c:v>-3.5959299763229646E-3</c:v>
                      </c:pt>
                      <c:pt idx="18">
                        <c:v>-3.5400610077642634E-3</c:v>
                      </c:pt>
                      <c:pt idx="19">
                        <c:v>-2.4887085994325627E-3</c:v>
                      </c:pt>
                      <c:pt idx="20">
                        <c:v>-2.448076622298971E-3</c:v>
                      </c:pt>
                      <c:pt idx="21">
                        <c:v>-1.9350979109873537E-3</c:v>
                      </c:pt>
                      <c:pt idx="22">
                        <c:v>-1.9147819224205572E-3</c:v>
                      </c:pt>
                      <c:pt idx="23">
                        <c:v>-1.909702925278861E-3</c:v>
                      </c:pt>
                      <c:pt idx="24">
                        <c:v>-1.8182809767160087E-3</c:v>
                      </c:pt>
                      <c:pt idx="25">
                        <c:v>-1.7674910053112908E-3</c:v>
                      </c:pt>
                      <c:pt idx="26">
                        <c:v>-1.7522540138861895E-3</c:v>
                      </c:pt>
                      <c:pt idx="27">
                        <c:v>-1.6963850453275029E-3</c:v>
                      </c:pt>
                      <c:pt idx="28">
                        <c:v>-1.6760690567607065E-3</c:v>
                      </c:pt>
                      <c:pt idx="29">
                        <c:v>-1.6405160767688127E-3</c:v>
                      </c:pt>
                      <c:pt idx="30">
                        <c:v>-1.5186201453680328E-3</c:v>
                      </c:pt>
                      <c:pt idx="31">
                        <c:v>-1.4221191996757511E-3</c:v>
                      </c:pt>
                      <c:pt idx="32">
                        <c:v>-1.3916452168255559E-3</c:v>
                      </c:pt>
                      <c:pt idx="33">
                        <c:v>-1.3103812625583709E-3</c:v>
                      </c:pt>
                      <c:pt idx="34">
                        <c:v>-1.2646702882830785E-3</c:v>
                      </c:pt>
                      <c:pt idx="35">
                        <c:v>-1.208801319724387E-3</c:v>
                      </c:pt>
                      <c:pt idx="36">
                        <c:v>-1.0107204311981229E-3</c:v>
                      </c:pt>
                      <c:pt idx="37">
                        <c:v>-9.2945647693093718E-4</c:v>
                      </c:pt>
                      <c:pt idx="38">
                        <c:v>-8.3803452838035345E-4</c:v>
                      </c:pt>
                      <c:pt idx="39">
                        <c:v>-8.3295553123865313E-4</c:v>
                      </c:pt>
                      <c:pt idx="40">
                        <c:v>-7.3645458554637115E-4</c:v>
                      </c:pt>
                      <c:pt idx="41">
                        <c:v>-6.8058561698768028E-4</c:v>
                      </c:pt>
                      <c:pt idx="42">
                        <c:v>-6.805856169876792E-4</c:v>
                      </c:pt>
                      <c:pt idx="43">
                        <c:v>-6.6534862556258357E-4</c:v>
                      </c:pt>
                      <c:pt idx="44">
                        <c:v>-6.6534862556258346E-4</c:v>
                      </c:pt>
                      <c:pt idx="45">
                        <c:v>-6.501116341374861E-4</c:v>
                      </c:pt>
                      <c:pt idx="46">
                        <c:v>-6.3487464271238896E-4</c:v>
                      </c:pt>
                      <c:pt idx="47">
                        <c:v>-6.0947965871850954E-4</c:v>
                      </c:pt>
                      <c:pt idx="48">
                        <c:v>-6.1280407563962433E-4</c:v>
                      </c:pt>
                      <c:pt idx="49">
                        <c:v>-4.8281533232212792E-4</c:v>
                      </c:pt>
                      <c:pt idx="50">
                        <c:v>-3.7758634963653594E-4</c:v>
                      </c:pt>
                      <c:pt idx="51">
                        <c:v>-2.5997748663499201E-4</c:v>
                      </c:pt>
                      <c:pt idx="52">
                        <c:v>-2.1664790552916003E-4</c:v>
                      </c:pt>
                      <c:pt idx="53">
                        <c:v>-1.8569820473927998E-4</c:v>
                      </c:pt>
                      <c:pt idx="54">
                        <c:v>-1.5786981004860007E-4</c:v>
                      </c:pt>
                      <c:pt idx="55">
                        <c:v>-1.0103667843110401E-4</c:v>
                      </c:pt>
                      <c:pt idx="56">
                        <c:v>-1.8569820473928003E-5</c:v>
                      </c:pt>
                      <c:pt idx="57">
                        <c:v>-3.2578632410400004E-6</c:v>
                      </c:pt>
                      <c:pt idx="58">
                        <c:v>-1.628931607403742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41C-4999-9571-4B18B871C691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.13675466934525479</c:v>
                      </c:pt>
                      <c:pt idx="1">
                        <c:v>0.12962852887204782</c:v>
                      </c:pt>
                      <c:pt idx="2">
                        <c:v>9.1483509018295717E-2</c:v>
                      </c:pt>
                      <c:pt idx="3">
                        <c:v>9.1507038727406093E-2</c:v>
                      </c:pt>
                      <c:pt idx="4">
                        <c:v>7.6521975411578388E-2</c:v>
                      </c:pt>
                      <c:pt idx="5">
                        <c:v>5.9977228520483344E-2</c:v>
                      </c:pt>
                      <c:pt idx="6">
                        <c:v>2.749950717514317E-2</c:v>
                      </c:pt>
                      <c:pt idx="7">
                        <c:v>2.1069173814178305E-2</c:v>
                      </c:pt>
                      <c:pt idx="8">
                        <c:v>1.5294310921268667E-2</c:v>
                      </c:pt>
                      <c:pt idx="9">
                        <c:v>1.2857305334912875E-2</c:v>
                      </c:pt>
                      <c:pt idx="10">
                        <c:v>1.2695958758161921E-2</c:v>
                      </c:pt>
                      <c:pt idx="11">
                        <c:v>1.1290898985613735E-2</c:v>
                      </c:pt>
                      <c:pt idx="12">
                        <c:v>7.6774079437754474E-3</c:v>
                      </c:pt>
                      <c:pt idx="13">
                        <c:v>6.2656253971966128E-3</c:v>
                      </c:pt>
                      <c:pt idx="14">
                        <c:v>5.3177142587805398E-3</c:v>
                      </c:pt>
                      <c:pt idx="15">
                        <c:v>3.0723077323164846E-3</c:v>
                      </c:pt>
                      <c:pt idx="16">
                        <c:v>2.8807086724244677E-3</c:v>
                      </c:pt>
                      <c:pt idx="17">
                        <c:v>2.5814759151413188E-3</c:v>
                      </c:pt>
                      <c:pt idx="18">
                        <c:v>2.4662461999999602E-3</c:v>
                      </c:pt>
                      <c:pt idx="19">
                        <c:v>1.6470796376750745E-3</c:v>
                      </c:pt>
                      <c:pt idx="20">
                        <c:v>1.620188541549732E-3</c:v>
                      </c:pt>
                      <c:pt idx="21">
                        <c:v>1.28068845296775E-3</c:v>
                      </c:pt>
                      <c:pt idx="22">
                        <c:v>1.2672429049051962E-3</c:v>
                      </c:pt>
                      <c:pt idx="23">
                        <c:v>1.2638815178894459E-3</c:v>
                      </c:pt>
                      <c:pt idx="24">
                        <c:v>1.2033765516075677E-3</c:v>
                      </c:pt>
                      <c:pt idx="25">
                        <c:v>1.1697626814508749E-3</c:v>
                      </c:pt>
                      <c:pt idx="26">
                        <c:v>1.1596785204039325E-3</c:v>
                      </c:pt>
                      <c:pt idx="27">
                        <c:v>1.3005806000000678E-3</c:v>
                      </c:pt>
                      <c:pt idx="28">
                        <c:v>1.1092577151689325E-3</c:v>
                      </c:pt>
                      <c:pt idx="29">
                        <c:v>1.0857280060593436E-3</c:v>
                      </c:pt>
                      <c:pt idx="30">
                        <c:v>1.0050547176833802E-3</c:v>
                      </c:pt>
                      <c:pt idx="31">
                        <c:v>9.4118836438578232E-4</c:v>
                      </c:pt>
                      <c:pt idx="32">
                        <c:v>9.2102004229170794E-4</c:v>
                      </c:pt>
                      <c:pt idx="33">
                        <c:v>8.6723785004113642E-4</c:v>
                      </c:pt>
                      <c:pt idx="34">
                        <c:v>8.3698536690018205E-4</c:v>
                      </c:pt>
                      <c:pt idx="35">
                        <c:v>8.0001010972789981E-4</c:v>
                      </c:pt>
                      <c:pt idx="36">
                        <c:v>6.6891601611703618E-4</c:v>
                      </c:pt>
                      <c:pt idx="37">
                        <c:v>6.1513382386642064E-4</c:v>
                      </c:pt>
                      <c:pt idx="38">
                        <c:v>6.4219540000001469E-4</c:v>
                      </c:pt>
                      <c:pt idx="39">
                        <c:v>6.7187669999998665E-4</c:v>
                      </c:pt>
                      <c:pt idx="40">
                        <c:v>5.3696169999999815E-4</c:v>
                      </c:pt>
                      <c:pt idx="41">
                        <c:v>4.5042586009890612E-4</c:v>
                      </c:pt>
                      <c:pt idx="42">
                        <c:v>4.5042586009892449E-4</c:v>
                      </c:pt>
                      <c:pt idx="43">
                        <c:v>4.4252119999995863E-4</c:v>
                      </c:pt>
                      <c:pt idx="44">
                        <c:v>4.4034169905187424E-4</c:v>
                      </c:pt>
                      <c:pt idx="45">
                        <c:v>4.3025753800493875E-4</c:v>
                      </c:pt>
                      <c:pt idx="46">
                        <c:v>4.2017337695795316E-4</c:v>
                      </c:pt>
                      <c:pt idx="47">
                        <c:v>6.7187669999997429E-4</c:v>
                      </c:pt>
                      <c:pt idx="48">
                        <c:v>4.0149894510002192E-4</c:v>
                      </c:pt>
                      <c:pt idx="49">
                        <c:v>3.5347729999999841E-4</c:v>
                      </c:pt>
                      <c:pt idx="50">
                        <c:v>2.671317000000269E-4</c:v>
                      </c:pt>
                      <c:pt idx="51">
                        <c:v>2.6713170000086949E-4</c:v>
                      </c:pt>
                      <c:pt idx="52">
                        <c:v>2.6713169999998554E-4</c:v>
                      </c:pt>
                      <c:pt idx="53">
                        <c:v>2.6713169999999486E-4</c:v>
                      </c:pt>
                      <c:pt idx="54">
                        <c:v>1.046265824999911E-4</c:v>
                      </c:pt>
                      <c:pt idx="55">
                        <c:v>6.6961012799999692E-5</c:v>
                      </c:pt>
                      <c:pt idx="56">
                        <c:v>1.2166634699994785E-5</c:v>
                      </c:pt>
                      <c:pt idx="57">
                        <c:v>-1.5812558231626321E-15</c:v>
                      </c:pt>
                      <c:pt idx="58">
                        <c:v>-5.3294468187539692E-1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41C-4999-9571-4B18B871C69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1C-4999-9571-4B18B871C69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41C-4999-9571-4B18B871C69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41C-4999-9571-4B18B871C69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8.822501466885152E-2</c:v>
                      </c:pt>
                      <c:pt idx="1">
                        <c:v>-8.362770292225985E-2</c:v>
                      </c:pt>
                      <c:pt idx="2">
                        <c:v>-5.9019073818385656E-2</c:v>
                      </c:pt>
                      <c:pt idx="3">
                        <c:v>-5.9034253621322488E-2</c:v>
                      </c:pt>
                      <c:pt idx="4">
                        <c:v>-4.9366887693840004E-2</c:v>
                      </c:pt>
                      <c:pt idx="5">
                        <c:v>-3.8693317685973519E-2</c:v>
                      </c:pt>
                      <c:pt idx="6">
                        <c:v>-1.774085254659807E-2</c:v>
                      </c:pt>
                      <c:pt idx="7">
                        <c:v>-1.3592429258290758E-2</c:v>
                      </c:pt>
                      <c:pt idx="8">
                        <c:v>-9.8668719089379294E-3</c:v>
                      </c:pt>
                      <c:pt idx="9">
                        <c:v>-8.2946780333379294E-3</c:v>
                      </c:pt>
                      <c:pt idx="10">
                        <c:v>-8.1905879560568284E-3</c:v>
                      </c:pt>
                      <c:pt idx="11">
                        <c:v>-7.2841368664005512E-3</c:v>
                      </c:pt>
                      <c:pt idx="12">
                        <c:v>-4.9529528439591734E-3</c:v>
                      </c:pt>
                      <c:pt idx="13">
                        <c:v>-4.0421646677495093E-3</c:v>
                      </c:pt>
                      <c:pt idx="14">
                        <c:v>-3.4306354637230348E-3</c:v>
                      </c:pt>
                      <c:pt idx="15">
                        <c:v>-1.982048554894345E-3</c:v>
                      </c:pt>
                      <c:pt idx="16">
                        <c:v>-1.8584415881230348E-3</c:v>
                      </c:pt>
                      <c:pt idx="17">
                        <c:v>-1.535328639896276E-3</c:v>
                      </c:pt>
                      <c:pt idx="18">
                        <c:v>-1.5114746638526864E-3</c:v>
                      </c:pt>
                      <c:pt idx="19">
                        <c:v>-1.0625862055779422E-3</c:v>
                      </c:pt>
                      <c:pt idx="20">
                        <c:v>-1.0452378593644213E-3</c:v>
                      </c:pt>
                      <c:pt idx="21">
                        <c:v>-8.2621498841880657E-4</c:v>
                      </c:pt>
                      <c:pt idx="22">
                        <c:v>-8.1754081531205101E-4</c:v>
                      </c:pt>
                      <c:pt idx="23">
                        <c:v>-8.1537227203534962E-4</c:v>
                      </c:pt>
                      <c:pt idx="24">
                        <c:v>-7.7633849305489997E-4</c:v>
                      </c:pt>
                      <c:pt idx="25">
                        <c:v>-7.5465306028800038E-4</c:v>
                      </c:pt>
                      <c:pt idx="26">
                        <c:v>-7.4814743045795661E-4</c:v>
                      </c:pt>
                      <c:pt idx="27">
                        <c:v>-7.2429345441434511E-4</c:v>
                      </c:pt>
                      <c:pt idx="28">
                        <c:v>-7.1545700094787596E-4</c:v>
                      </c:pt>
                      <c:pt idx="29">
                        <c:v>-7.0043947837075866E-4</c:v>
                      </c:pt>
                      <c:pt idx="30">
                        <c:v>-6.4839443973021508E-4</c:v>
                      </c:pt>
                      <c:pt idx="31">
                        <c:v>-6.071921174731034E-4</c:v>
                      </c:pt>
                      <c:pt idx="32">
                        <c:v>-5.941808578129662E-4</c:v>
                      </c:pt>
                      <c:pt idx="33">
                        <c:v>-5.5948416538593093E-4</c:v>
                      </c:pt>
                      <c:pt idx="34">
                        <c:v>-5.3996727589572426E-4</c:v>
                      </c:pt>
                      <c:pt idx="35">
                        <c:v>-5.1611329985213662E-4</c:v>
                      </c:pt>
                      <c:pt idx="36">
                        <c:v>-4.3154011206124196E-4</c:v>
                      </c:pt>
                      <c:pt idx="37">
                        <c:v>-3.9684341963420788E-4</c:v>
                      </c:pt>
                      <c:pt idx="38">
                        <c:v>-3.5780964065379364E-4</c:v>
                      </c:pt>
                      <c:pt idx="39">
                        <c:v>-3.5564109737710965E-4</c:v>
                      </c:pt>
                      <c:pt idx="40">
                        <c:v>-3.1443877512000019E-4</c:v>
                      </c:pt>
                      <c:pt idx="41">
                        <c:v>-2.9058479907641786E-4</c:v>
                      </c:pt>
                      <c:pt idx="42">
                        <c:v>-2.9058479907642572E-4</c:v>
                      </c:pt>
                      <c:pt idx="43">
                        <c:v>-2.8407916924634504E-4</c:v>
                      </c:pt>
                      <c:pt idx="44">
                        <c:v>-2.8407916924634482E-4</c:v>
                      </c:pt>
                      <c:pt idx="45">
                        <c:v>-2.7757353941627595E-4</c:v>
                      </c:pt>
                      <c:pt idx="46">
                        <c:v>-2.710679095862061E-4</c:v>
                      </c:pt>
                      <c:pt idx="47">
                        <c:v>-2.6022519456000005E-4</c:v>
                      </c:pt>
                      <c:pt idx="48">
                        <c:v>-2.6577638999999759E-4</c:v>
                      </c:pt>
                      <c:pt idx="49">
                        <c:v>-2.0939958000000002E-4</c:v>
                      </c:pt>
                      <c:pt idx="50">
                        <c:v>-1.6376121000000001E-4</c:v>
                      </c:pt>
                      <c:pt idx="51">
                        <c:v>-1.1275362E-4</c:v>
                      </c:pt>
                      <c:pt idx="52">
                        <c:v>-9.3961350000000001E-5</c:v>
                      </c:pt>
                      <c:pt idx="53">
                        <c:v>-8.0538299999999838E-5</c:v>
                      </c:pt>
                      <c:pt idx="54">
                        <c:v>-6.711525000000202E-5</c:v>
                      </c:pt>
                      <c:pt idx="55">
                        <c:v>-4.2953760000000006E-5</c:v>
                      </c:pt>
                      <c:pt idx="56">
                        <c:v>-8.0538299999999994E-6</c:v>
                      </c:pt>
                      <c:pt idx="57">
                        <c:v>-8.0538300000000042E-5</c:v>
                      </c:pt>
                      <c:pt idx="58">
                        <c:v>-4.0269149901853012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41C-4999-9571-4B18B871C69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36.398075709425498</c:v>
                </c:pt>
                <c:pt idx="1">
                  <c:v>34.718751933661849</c:v>
                </c:pt>
                <c:pt idx="2">
                  <c:v>24.663259160066428</c:v>
                </c:pt>
                <c:pt idx="3">
                  <c:v>24.640625987869708</c:v>
                </c:pt>
                <c:pt idx="4">
                  <c:v>20.657059852838373</c:v>
                </c:pt>
                <c:pt idx="5">
                  <c:v>16.299116651899514</c:v>
                </c:pt>
                <c:pt idx="6">
                  <c:v>7.6054046456883677</c:v>
                </c:pt>
                <c:pt idx="7">
                  <c:v>5.8786054772467029</c:v>
                </c:pt>
                <c:pt idx="8">
                  <c:v>4.3052648275029499</c:v>
                </c:pt>
                <c:pt idx="9">
                  <c:v>3.6831418036810319</c:v>
                </c:pt>
                <c:pt idx="10">
                  <c:v>3.5938457401512061</c:v>
                </c:pt>
                <c:pt idx="11">
                  <c:v>3.2180766855440162</c:v>
                </c:pt>
                <c:pt idx="12">
                  <c:v>2.2501520570727256</c:v>
                </c:pt>
                <c:pt idx="13">
                  <c:v>1.8403972978644763</c:v>
                </c:pt>
                <c:pt idx="14">
                  <c:v>1.5823437719297857</c:v>
                </c:pt>
                <c:pt idx="15">
                  <c:v>0.94177660106711614</c:v>
                </c:pt>
                <c:pt idx="16">
                  <c:v>0.88994460846723344</c:v>
                </c:pt>
                <c:pt idx="17">
                  <c:v>0.75118175598992765</c:v>
                </c:pt>
                <c:pt idx="18">
                  <c:v>0.72993911848456483</c:v>
                </c:pt>
                <c:pt idx="19">
                  <c:v>0.52927057296554481</c:v>
                </c:pt>
                <c:pt idx="20">
                  <c:v>0.52644967696745315</c:v>
                </c:pt>
                <c:pt idx="21">
                  <c:v>0.42154824156455678</c:v>
                </c:pt>
                <c:pt idx="22">
                  <c:v>0.41656411539274035</c:v>
                </c:pt>
                <c:pt idx="23">
                  <c:v>0.41678454085504868</c:v>
                </c:pt>
                <c:pt idx="24">
                  <c:v>0.40203938004098694</c:v>
                </c:pt>
                <c:pt idx="25">
                  <c:v>0.38960167694649583</c:v>
                </c:pt>
                <c:pt idx="26">
                  <c:v>0.38421544203064495</c:v>
                </c:pt>
                <c:pt idx="27">
                  <c:v>0.37620471299567759</c:v>
                </c:pt>
                <c:pt idx="28">
                  <c:v>0.36877916240281922</c:v>
                </c:pt>
                <c:pt idx="29">
                  <c:v>0.36095975568768091</c:v>
                </c:pt>
                <c:pt idx="30">
                  <c:v>0.33929771725419355</c:v>
                </c:pt>
                <c:pt idx="31">
                  <c:v>0.31889930607274997</c:v>
                </c:pt>
                <c:pt idx="32">
                  <c:v>0.31226351354955212</c:v>
                </c:pt>
                <c:pt idx="33">
                  <c:v>0.29641207483566639</c:v>
                </c:pt>
                <c:pt idx="34">
                  <c:v>0.28549770429886162</c:v>
                </c:pt>
                <c:pt idx="35">
                  <c:v>0.27448744339156383</c:v>
                </c:pt>
                <c:pt idx="36">
                  <c:v>0.2350029890197155</c:v>
                </c:pt>
                <c:pt idx="37">
                  <c:v>0.21839217443986808</c:v>
                </c:pt>
                <c:pt idx="38">
                  <c:v>0.19847774404452839</c:v>
                </c:pt>
                <c:pt idx="39">
                  <c:v>0.19703192211075152</c:v>
                </c:pt>
                <c:pt idx="40">
                  <c:v>0.17715662825774353</c:v>
                </c:pt>
                <c:pt idx="41">
                  <c:v>0.16590105206352665</c:v>
                </c:pt>
                <c:pt idx="42">
                  <c:v>0.16496156323033093</c:v>
                </c:pt>
                <c:pt idx="43">
                  <c:v>0.162519157170917</c:v>
                </c:pt>
                <c:pt idx="44">
                  <c:v>0.16197231219838085</c:v>
                </c:pt>
                <c:pt idx="45">
                  <c:v>0.15832852841413664</c:v>
                </c:pt>
                <c:pt idx="46">
                  <c:v>0.15531801206546689</c:v>
                </c:pt>
                <c:pt idx="47">
                  <c:v>0.14994098698326111</c:v>
                </c:pt>
                <c:pt idx="48">
                  <c:v>0.17388402496876049</c:v>
                </c:pt>
                <c:pt idx="49">
                  <c:v>0.13975783148692786</c:v>
                </c:pt>
                <c:pt idx="50">
                  <c:v>0.11214328376519987</c:v>
                </c:pt>
                <c:pt idx="51">
                  <c:v>8.0688407452915362E-2</c:v>
                </c:pt>
                <c:pt idx="52">
                  <c:v>6.9126982163367795E-2</c:v>
                </c:pt>
                <c:pt idx="53">
                  <c:v>6.0271784151417991E-2</c:v>
                </c:pt>
                <c:pt idx="54">
                  <c:v>4.8173930905082325E-2</c:v>
                </c:pt>
                <c:pt idx="55">
                  <c:v>3.3132750429565469E-2</c:v>
                </c:pt>
                <c:pt idx="56">
                  <c:v>9.1200187006379128E-3</c:v>
                </c:pt>
                <c:pt idx="57">
                  <c:v>6.6655893439667921E-3</c:v>
                </c:pt>
                <c:pt idx="58">
                  <c:v>3.9783568752098913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C41C-4999-9571-4B18B871C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3.7462402054607614E-12</c:v>
                </c:pt>
                <c:pt idx="1">
                  <c:v>-5.6058964692056175E-19</c:v>
                </c:pt>
                <c:pt idx="2">
                  <c:v>-8.6800977587699891E-20</c:v>
                </c:pt>
                <c:pt idx="3">
                  <c:v>-9.4034392386674872E-20</c:v>
                </c:pt>
                <c:pt idx="4">
                  <c:v>-5.7867318391799919E-20</c:v>
                </c:pt>
                <c:pt idx="5">
                  <c:v>-1.1541374514328328E-19</c:v>
                </c:pt>
                <c:pt idx="6">
                  <c:v>-3.2550366595387456E-20</c:v>
                </c:pt>
                <c:pt idx="7">
                  <c:v>-5.4250610992312429E-20</c:v>
                </c:pt>
                <c:pt idx="8">
                  <c:v>0</c:v>
                </c:pt>
                <c:pt idx="9">
                  <c:v>0</c:v>
                </c:pt>
                <c:pt idx="10">
                  <c:v>-8.3518654762767272E-21</c:v>
                </c:pt>
                <c:pt idx="11">
                  <c:v>0</c:v>
                </c:pt>
                <c:pt idx="12">
                  <c:v>0</c:v>
                </c:pt>
                <c:pt idx="13">
                  <c:v>-2.5769040221348404E-2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3.1194101320579646E-20</c:v>
                </c:pt>
                <c:pt idx="19">
                  <c:v>0</c:v>
                </c:pt>
                <c:pt idx="20">
                  <c:v>1.1302210623398423E-21</c:v>
                </c:pt>
                <c:pt idx="21">
                  <c:v>1.8366092263022436E-22</c:v>
                </c:pt>
                <c:pt idx="22">
                  <c:v>7.7702698035864135E-23</c:v>
                </c:pt>
                <c:pt idx="23">
                  <c:v>9.8894342954736208E-23</c:v>
                </c:pt>
                <c:pt idx="24">
                  <c:v>3.3444167689328734E-17</c:v>
                </c:pt>
                <c:pt idx="25">
                  <c:v>0</c:v>
                </c:pt>
                <c:pt idx="26">
                  <c:v>-9.0417684987187374E-22</c:v>
                </c:pt>
                <c:pt idx="27">
                  <c:v>-8.1941027019638559E-2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1.1302210623398421E-2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.1808964346710108E-24</c:v>
                </c:pt>
                <c:pt idx="37">
                  <c:v>0</c:v>
                </c:pt>
                <c:pt idx="38">
                  <c:v>0</c:v>
                </c:pt>
                <c:pt idx="39">
                  <c:v>7.5053742421005124E-24</c:v>
                </c:pt>
                <c:pt idx="40">
                  <c:v>0</c:v>
                </c:pt>
                <c:pt idx="41">
                  <c:v>-1.3562652748078108E-2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1572974089114493E-14</c:v>
                </c:pt>
                <c:pt idx="48">
                  <c:v>3.2768778258881257E-6</c:v>
                </c:pt>
                <c:pt idx="49">
                  <c:v>2.5817825294876128E-6</c:v>
                </c:pt>
                <c:pt idx="50">
                  <c:v>2.0190863371633903E-6</c:v>
                </c:pt>
                <c:pt idx="51">
                  <c:v>1.390190592801024E-6</c:v>
                </c:pt>
                <c:pt idx="52">
                  <c:v>1.1584921606675203E-6</c:v>
                </c:pt>
                <c:pt idx="53">
                  <c:v>9.9299328057215936E-7</c:v>
                </c:pt>
                <c:pt idx="54">
                  <c:v>8.0960262965568149E-7</c:v>
                </c:pt>
                <c:pt idx="55">
                  <c:v>5.1814568297963497E-7</c:v>
                </c:pt>
                <c:pt idx="56">
                  <c:v>9.9299328057215944E-8</c:v>
                </c:pt>
                <c:pt idx="57">
                  <c:v>6.1189856208230399E-8</c:v>
                </c:pt>
                <c:pt idx="58">
                  <c:v>3.0594927468084849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79A-45A5-B801-34E4FE259752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8.3362602924354424E-5</c:v>
                </c:pt>
                <c:pt idx="1">
                  <c:v>1.0727382584097051E-4</c:v>
                </c:pt>
                <c:pt idx="2">
                  <c:v>7.6044969762668069E-5</c:v>
                </c:pt>
                <c:pt idx="3">
                  <c:v>7.166968907295555E-5</c:v>
                </c:pt>
                <c:pt idx="4">
                  <c:v>5.6258015479910542E-5</c:v>
                </c:pt>
                <c:pt idx="5">
                  <c:v>4.7196648088744488E-5</c:v>
                </c:pt>
                <c:pt idx="6">
                  <c:v>1.7575843342104478E-5</c:v>
                </c:pt>
                <c:pt idx="7">
                  <c:v>1.3543843076327342E-5</c:v>
                </c:pt>
                <c:pt idx="8">
                  <c:v>7.966988430210928E-6</c:v>
                </c:pt>
                <c:pt idx="9">
                  <c:v>1.2587543679483383E-5</c:v>
                </c:pt>
                <c:pt idx="10">
                  <c:v>5.5815860350836169E-6</c:v>
                </c:pt>
                <c:pt idx="11">
                  <c:v>5.8815635466106636E-6</c:v>
                </c:pt>
                <c:pt idx="12">
                  <c:v>7.4312362443233793E-6</c:v>
                </c:pt>
                <c:pt idx="13">
                  <c:v>3.7730902170179193E-6</c:v>
                </c:pt>
                <c:pt idx="14">
                  <c:v>4.1649137988899758E-6</c:v>
                </c:pt>
                <c:pt idx="15">
                  <c:v>1.8274089555907731E-6</c:v>
                </c:pt>
                <c:pt idx="16">
                  <c:v>2.1710742004160523E-6</c:v>
                </c:pt>
                <c:pt idx="17">
                  <c:v>2.6640327737550778E-6</c:v>
                </c:pt>
                <c:pt idx="18">
                  <c:v>1.0473258565017511E-6</c:v>
                </c:pt>
                <c:pt idx="19">
                  <c:v>1.010108080295156E-6</c:v>
                </c:pt>
                <c:pt idx="20">
                  <c:v>1.7717499389214471E-6</c:v>
                </c:pt>
                <c:pt idx="21">
                  <c:v>9.368150155065884E-7</c:v>
                </c:pt>
                <c:pt idx="22">
                  <c:v>7.8184650390094257E-7</c:v>
                </c:pt>
                <c:pt idx="23">
                  <c:v>9.6654453043438088E-7</c:v>
                </c:pt>
                <c:pt idx="24">
                  <c:v>1.4448742948379469E-6</c:v>
                </c:pt>
                <c:pt idx="25">
                  <c:v>1.0674311550264369E-6</c:v>
                </c:pt>
                <c:pt idx="26">
                  <c:v>7.0262988914556055E-7</c:v>
                </c:pt>
                <c:pt idx="27">
                  <c:v>1.1281816926316002E-6</c:v>
                </c:pt>
                <c:pt idx="28">
                  <c:v>6.3110022916891803E-7</c:v>
                </c:pt>
                <c:pt idx="29">
                  <c:v>5.0941287880240465E-7</c:v>
                </c:pt>
                <c:pt idx="30">
                  <c:v>8.8000109286889178E-7</c:v>
                </c:pt>
                <c:pt idx="31">
                  <c:v>6.9195011352404794E-7</c:v>
                </c:pt>
                <c:pt idx="32">
                  <c:v>6.0566746117722375E-7</c:v>
                </c:pt>
                <c:pt idx="33">
                  <c:v>6.6321406609593193E-7</c:v>
                </c:pt>
                <c:pt idx="34">
                  <c:v>3.9579745187075527E-7</c:v>
                </c:pt>
                <c:pt idx="35">
                  <c:v>4.2855704267255764E-7</c:v>
                </c:pt>
                <c:pt idx="36">
                  <c:v>5.2390508595392204E-7</c:v>
                </c:pt>
                <c:pt idx="37">
                  <c:v>5.249606451723276E-7</c:v>
                </c:pt>
                <c:pt idx="38">
                  <c:v>3.4628551535567299E-7</c:v>
                </c:pt>
                <c:pt idx="39">
                  <c:v>2.8105195565822437E-7</c:v>
                </c:pt>
                <c:pt idx="40">
                  <c:v>3.205174520828371E-7</c:v>
                </c:pt>
                <c:pt idx="41">
                  <c:v>3.9770987680763025E-7</c:v>
                </c:pt>
                <c:pt idx="42">
                  <c:v>2.5460088347936177E-7</c:v>
                </c:pt>
                <c:pt idx="43">
                  <c:v>3.7091109100388144E-7</c:v>
                </c:pt>
                <c:pt idx="44">
                  <c:v>2.8794413643722384E-7</c:v>
                </c:pt>
                <c:pt idx="45">
                  <c:v>2.2253671992733214E-7</c:v>
                </c:pt>
                <c:pt idx="46">
                  <c:v>2.5457604679187003E-7</c:v>
                </c:pt>
                <c:pt idx="47">
                  <c:v>2.1458898009947375E-7</c:v>
                </c:pt>
                <c:pt idx="48">
                  <c:v>2.9883129195676692E-7</c:v>
                </c:pt>
                <c:pt idx="49">
                  <c:v>1.459951210671408E-7</c:v>
                </c:pt>
                <c:pt idx="50">
                  <c:v>1.0131080719772883E-7</c:v>
                </c:pt>
                <c:pt idx="51">
                  <c:v>5.6468318765947233E-8</c:v>
                </c:pt>
                <c:pt idx="52">
                  <c:v>8.6732385032663965E-8</c:v>
                </c:pt>
                <c:pt idx="53">
                  <c:v>3.7171022156856006E-8</c:v>
                </c:pt>
                <c:pt idx="54">
                  <c:v>2.8523937996180025E-8</c:v>
                </c:pt>
                <c:pt idx="55">
                  <c:v>1.8679862650521593E-8</c:v>
                </c:pt>
                <c:pt idx="56">
                  <c:v>4.9034114334576002E-9</c:v>
                </c:pt>
                <c:pt idx="57">
                  <c:v>8.8433221060799937E-10</c:v>
                </c:pt>
                <c:pt idx="58">
                  <c:v>5.225599421636486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79A-45A5-B801-34E4FE259752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75:$U$136</c:f>
              <c:numCache>
                <c:formatCode>0.000</c:formatCode>
                <c:ptCount val="62"/>
                <c:pt idx="0">
                  <c:v>9.2355976419921201E-2</c:v>
                </c:pt>
                <c:pt idx="1">
                  <c:v>8.7543404646983E-2</c:v>
                </c:pt>
                <c:pt idx="2">
                  <c:v>6.1782525175611676E-2</c:v>
                </c:pt>
                <c:pt idx="3">
                  <c:v>6.1798416086358179E-2</c:v>
                </c:pt>
                <c:pt idx="4">
                  <c:v>5.1678394533465621E-2</c:v>
                </c:pt>
                <c:pt idx="5">
                  <c:v>4.0505055728558143E-2</c:v>
                </c:pt>
                <c:pt idx="6">
                  <c:v>1.8571532865288037E-2</c:v>
                </c:pt>
                <c:pt idx="7">
                  <c:v>1.4228867864518454E-2</c:v>
                </c:pt>
                <c:pt idx="8">
                  <c:v>1.0328868663618214E-2</c:v>
                </c:pt>
                <c:pt idx="9">
                  <c:v>8.6830599205142082E-3</c:v>
                </c:pt>
                <c:pt idx="10">
                  <c:v>8.574096031315601E-3</c:v>
                </c:pt>
                <c:pt idx="11">
                  <c:v>7.6252021628777037E-3</c:v>
                </c:pt>
                <c:pt idx="12">
                  <c:v>5.1848650610338371E-3</c:v>
                </c:pt>
                <c:pt idx="13">
                  <c:v>4.2314310305460292E-3</c:v>
                </c:pt>
                <c:pt idx="14">
                  <c:v>3.5912681815041753E-3</c:v>
                </c:pt>
                <c:pt idx="15">
                  <c:v>2.0748540568235265E-3</c:v>
                </c:pt>
                <c:pt idx="16">
                  <c:v>1.9454594384001771E-3</c:v>
                </c:pt>
                <c:pt idx="17">
                  <c:v>1.6072173656794925E-3</c:v>
                </c:pt>
                <c:pt idx="18">
                  <c:v>1.5822464744048186E-3</c:v>
                </c:pt>
                <c:pt idx="19">
                  <c:v>1.112339702235807E-3</c:v>
                </c:pt>
                <c:pt idx="20">
                  <c:v>1.0941790540360378E-3</c:v>
                </c:pt>
                <c:pt idx="21">
                  <c:v>8.6490087051396467E-4</c:v>
                </c:pt>
                <c:pt idx="22">
                  <c:v>8.5582054641408052E-4</c:v>
                </c:pt>
                <c:pt idx="23">
                  <c:v>8.5355046538910866E-4</c:v>
                </c:pt>
                <c:pt idx="24">
                  <c:v>8.126890069417226E-4</c:v>
                </c:pt>
                <c:pt idx="25">
                  <c:v>7.899881966899196E-4</c:v>
                </c:pt>
                <c:pt idx="26">
                  <c:v>7.8317795361500752E-4</c:v>
                </c:pt>
                <c:pt idx="27">
                  <c:v>7.5820706234032572E-4</c:v>
                </c:pt>
                <c:pt idx="28">
                  <c:v>7.4916341625663014E-4</c:v>
                </c:pt>
                <c:pt idx="29">
                  <c:v>7.3323617106564381E-4</c:v>
                </c:pt>
                <c:pt idx="30">
                  <c:v>6.787542264663389E-4</c:v>
                </c:pt>
                <c:pt idx="31">
                  <c:v>6.3562268699188967E-4</c:v>
                </c:pt>
                <c:pt idx="32">
                  <c:v>6.2200220084206355E-4</c:v>
                </c:pt>
                <c:pt idx="33">
                  <c:v>5.8568090444252672E-4</c:v>
                </c:pt>
                <c:pt idx="34">
                  <c:v>5.6525017521778754E-4</c:v>
                </c:pt>
                <c:pt idx="35">
                  <c:v>5.4027928394310932E-4</c:v>
                </c:pt>
                <c:pt idx="36">
                  <c:v>4.5174612396923608E-4</c:v>
                </c:pt>
                <c:pt idx="37">
                  <c:v>4.1542482756969952E-4</c:v>
                </c:pt>
                <c:pt idx="38">
                  <c:v>3.7456336912022062E-4</c:v>
                </c:pt>
                <c:pt idx="39">
                  <c:v>3.7229328809524985E-4</c:v>
                </c:pt>
                <c:pt idx="40">
                  <c:v>3.2916174862080008E-4</c:v>
                </c:pt>
                <c:pt idx="41">
                  <c:v>3.041908573461186E-4</c:v>
                </c:pt>
                <c:pt idx="42">
                  <c:v>3.041908573461185E-4</c:v>
                </c:pt>
                <c:pt idx="43">
                  <c:v>2.9738061427120544E-4</c:v>
                </c:pt>
                <c:pt idx="44">
                  <c:v>2.9738061427120555E-4</c:v>
                </c:pt>
                <c:pt idx="45">
                  <c:v>2.9057037119629243E-4</c:v>
                </c:pt>
                <c:pt idx="46">
                  <c:v>2.8376012812137937E-4</c:v>
                </c:pt>
                <c:pt idx="47">
                  <c:v>2.7240971977555745E-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4584761348914522E-1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79A-45A5-B801-34E4FE259752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75:$X$136</c:f>
              <c:numCache>
                <c:formatCode>0.000</c:formatCode>
                <c:ptCount val="62"/>
                <c:pt idx="0">
                  <c:v>6.5032096561146585E-2</c:v>
                </c:pt>
                <c:pt idx="1">
                  <c:v>6.1643343152102376E-2</c:v>
                </c:pt>
                <c:pt idx="2">
                  <c:v>4.3503921461145595E-2</c:v>
                </c:pt>
                <c:pt idx="3">
                  <c:v>4.3515110735676356E-2</c:v>
                </c:pt>
                <c:pt idx="4">
                  <c:v>3.6389137715423993E-2</c:v>
                </c:pt>
                <c:pt idx="5">
                  <c:v>2.8521475258348777E-2</c:v>
                </c:pt>
                <c:pt idx="6">
                  <c:v>1.3077071629689593E-2</c:v>
                </c:pt>
                <c:pt idx="7">
                  <c:v>1.0019201194828797E-2</c:v>
                </c:pt>
                <c:pt idx="8">
                  <c:v>7.273032137279996E-3</c:v>
                </c:pt>
                <c:pt idx="9">
                  <c:v>6.1141424011200004E-3</c:v>
                </c:pt>
                <c:pt idx="10">
                  <c:v>6.037415908243195E-3</c:v>
                </c:pt>
                <c:pt idx="11">
                  <c:v>5.369256032774398E-3</c:v>
                </c:pt>
                <c:pt idx="12">
                  <c:v>3.6509022860544025E-3</c:v>
                </c:pt>
                <c:pt idx="13">
                  <c:v>2.9795454733824002E-3</c:v>
                </c:pt>
                <c:pt idx="14">
                  <c:v>2.5287773277311979E-3</c:v>
                </c:pt>
                <c:pt idx="15">
                  <c:v>1.4610003018623997E-3</c:v>
                </c:pt>
                <c:pt idx="16">
                  <c:v>1.3698875915712009E-3</c:v>
                </c:pt>
                <c:pt idx="17">
                  <c:v>1.1317157699328002E-3</c:v>
                </c:pt>
                <c:pt idx="18">
                  <c:v>1.1141326153151988E-3</c:v>
                </c:pt>
                <c:pt idx="19">
                  <c:v>7.8324961478399939E-4</c:v>
                </c:pt>
                <c:pt idx="20">
                  <c:v>7.704618659712003E-4</c:v>
                </c:pt>
                <c:pt idx="21">
                  <c:v>6.0901653720959971E-4</c:v>
                </c:pt>
                <c:pt idx="22">
                  <c:v>6.0262266280320005E-4</c:v>
                </c:pt>
                <c:pt idx="23">
                  <c:v>6.0102419420159981E-4</c:v>
                </c:pt>
                <c:pt idx="24">
                  <c:v>5.7225175937235489E-4</c:v>
                </c:pt>
                <c:pt idx="25">
                  <c:v>5.5626707335680017E-4</c:v>
                </c:pt>
                <c:pt idx="26">
                  <c:v>5.5147166755199978E-4</c:v>
                </c:pt>
                <c:pt idx="27">
                  <c:v>5.3388851293439997E-4</c:v>
                </c:pt>
                <c:pt idx="28">
                  <c:v>5.2749463852799999E-4</c:v>
                </c:pt>
                <c:pt idx="29">
                  <c:v>5.1630535831680038E-4</c:v>
                </c:pt>
                <c:pt idx="30">
                  <c:v>4.7794211187840023E-4</c:v>
                </c:pt>
                <c:pt idx="31">
                  <c:v>4.4757120844800014E-4</c:v>
                </c:pt>
                <c:pt idx="32">
                  <c:v>4.3798039683840017E-4</c:v>
                </c:pt>
                <c:pt idx="33">
                  <c:v>4.1240489921280009E-4</c:v>
                </c:pt>
                <c:pt idx="34">
                  <c:v>3.9801868179839984E-4</c:v>
                </c:pt>
                <c:pt idx="35">
                  <c:v>3.8043552718079998E-4</c:v>
                </c:pt>
                <c:pt idx="36">
                  <c:v>3.1809525171839988E-4</c:v>
                </c:pt>
                <c:pt idx="37">
                  <c:v>2.9251975409280012E-4</c:v>
                </c:pt>
                <c:pt idx="38">
                  <c:v>2.63747319264E-4</c:v>
                </c:pt>
                <c:pt idx="39">
                  <c:v>2.6214885066239997E-4</c:v>
                </c:pt>
                <c:pt idx="40">
                  <c:v>2.317779472319998E-4</c:v>
                </c:pt>
                <c:pt idx="41">
                  <c:v>2.1419479261439999E-4</c:v>
                </c:pt>
                <c:pt idx="42">
                  <c:v>2.1419479261439999E-4</c:v>
                </c:pt>
                <c:pt idx="43">
                  <c:v>2.0939938680960012E-4</c:v>
                </c:pt>
                <c:pt idx="44">
                  <c:v>2.0939938680960012E-4</c:v>
                </c:pt>
                <c:pt idx="45">
                  <c:v>2.0460398100480002E-4</c:v>
                </c:pt>
                <c:pt idx="46">
                  <c:v>1.9980857520000007E-4</c:v>
                </c:pt>
                <c:pt idx="47">
                  <c:v>1.9181623219199993E-4</c:v>
                </c:pt>
                <c:pt idx="48">
                  <c:v>1.5762550652640006E-4</c:v>
                </c:pt>
                <c:pt idx="49">
                  <c:v>1.2418979302079991E-4</c:v>
                </c:pt>
                <c:pt idx="50">
                  <c:v>9.7122786849599972E-5</c:v>
                </c:pt>
                <c:pt idx="51">
                  <c:v>6.6871427011200017E-5</c:v>
                </c:pt>
                <c:pt idx="52">
                  <c:v>5.5726189176000028E-5</c:v>
                </c:pt>
                <c:pt idx="53">
                  <c:v>4.7765305007999977E-5</c:v>
                </c:pt>
                <c:pt idx="54">
                  <c:v>3.9930256200000009E-5</c:v>
                </c:pt>
                <c:pt idx="55">
                  <c:v>2.5555363968000004E-5</c:v>
                </c:pt>
                <c:pt idx="56">
                  <c:v>4.7765305007999981E-6</c:v>
                </c:pt>
                <c:pt idx="57">
                  <c:v>3.2195875679999999E-6</c:v>
                </c:pt>
                <c:pt idx="58">
                  <c:v>1.6097937839999999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79A-45A5-B801-34E4FE259752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1.27188529065739E-3</c:v>
                </c:pt>
                <c:pt idx="1">
                  <c:v>1.2316944992506742E-3</c:v>
                </c:pt>
                <c:pt idx="2">
                  <c:v>9.9928262252306998E-4</c:v>
                </c:pt>
                <c:pt idx="3">
                  <c:v>9.9943682487266977E-4</c:v>
                </c:pt>
                <c:pt idx="4">
                  <c:v>8.9774780126986801E-4</c:v>
                </c:pt>
                <c:pt idx="5">
                  <c:v>7.7566551302603933E-4</c:v>
                </c:pt>
                <c:pt idx="6">
                  <c:v>4.8582246470106697E-4</c:v>
                </c:pt>
                <c:pt idx="7">
                  <c:v>4.1406750553084034E-4</c:v>
                </c:pt>
                <c:pt idx="8">
                  <c:v>3.4166508118261066E-4</c:v>
                </c:pt>
                <c:pt idx="9">
                  <c:v>3.0787372127499173E-4</c:v>
                </c:pt>
                <c:pt idx="10">
                  <c:v>3.0554976092923283E-4</c:v>
                </c:pt>
                <c:pt idx="11">
                  <c:v>2.8478673703421966E-4</c:v>
                </c:pt>
                <c:pt idx="12">
                  <c:v>2.2594951689536923E-4</c:v>
                </c:pt>
                <c:pt idx="13">
                  <c:v>2.0001441769638674E-4</c:v>
                </c:pt>
                <c:pt idx="14">
                  <c:v>1.812665399163183E-4</c:v>
                </c:pt>
                <c:pt idx="15">
                  <c:v>1.3042518901845785E-4</c:v>
                </c:pt>
                <c:pt idx="16">
                  <c:v>1.2548223646523924E-4</c:v>
                </c:pt>
                <c:pt idx="17">
                  <c:v>1.1189578102223865E-4</c:v>
                </c:pt>
                <c:pt idx="18">
                  <c:v>1.1084941977699684E-4</c:v>
                </c:pt>
                <c:pt idx="19">
                  <c:v>8.9724574068775762E-5</c:v>
                </c:pt>
                <c:pt idx="20">
                  <c:v>8.8842747391859096E-5</c:v>
                </c:pt>
                <c:pt idx="21">
                  <c:v>7.7152276078274455E-5</c:v>
                </c:pt>
                <c:pt idx="22">
                  <c:v>7.6665251987944154E-5</c:v>
                </c:pt>
                <c:pt idx="23">
                  <c:v>7.6543173515310913E-5</c:v>
                </c:pt>
                <c:pt idx="24">
                  <c:v>7.4323058525588211E-5</c:v>
                </c:pt>
                <c:pt idx="25">
                  <c:v>7.3070369541278915E-5</c:v>
                </c:pt>
                <c:pt idx="26">
                  <c:v>7.2691765080574224E-5</c:v>
                </c:pt>
                <c:pt idx="27">
                  <c:v>7.1292137729781865E-5</c:v>
                </c:pt>
                <c:pt idx="28">
                  <c:v>7.0778624973445451E-5</c:v>
                </c:pt>
                <c:pt idx="29">
                  <c:v>6.9873946135208184E-5</c:v>
                </c:pt>
                <c:pt idx="30">
                  <c:v>6.6710849396950267E-5</c:v>
                </c:pt>
                <c:pt idx="31">
                  <c:v>6.4134036727447411E-5</c:v>
                </c:pt>
                <c:pt idx="32">
                  <c:v>6.3305886538677665E-5</c:v>
                </c:pt>
                <c:pt idx="33">
                  <c:v>6.1061234580352597E-5</c:v>
                </c:pt>
                <c:pt idx="34">
                  <c:v>5.9774144017265575E-5</c:v>
                </c:pt>
                <c:pt idx="35">
                  <c:v>5.8175474145636048E-5</c:v>
                </c:pt>
                <c:pt idx="36">
                  <c:v>5.225232304877294E-5</c:v>
                </c:pt>
                <c:pt idx="37">
                  <c:v>4.9689475344632923E-5</c:v>
                </c:pt>
                <c:pt idx="38">
                  <c:v>4.6696477783044609E-5</c:v>
                </c:pt>
                <c:pt idx="39">
                  <c:v>4.6526466000224907E-5</c:v>
                </c:pt>
                <c:pt idx="40">
                  <c:v>4.3213014036923101E-5</c:v>
                </c:pt>
                <c:pt idx="41">
                  <c:v>4.1215126426710576E-5</c:v>
                </c:pt>
                <c:pt idx="42">
                  <c:v>4.1215126426710576E-5</c:v>
                </c:pt>
                <c:pt idx="43">
                  <c:v>4.0658985179869795E-5</c:v>
                </c:pt>
                <c:pt idx="44">
                  <c:v>4.0658985179869795E-5</c:v>
                </c:pt>
                <c:pt idx="45">
                  <c:v>4.0097725565426431E-5</c:v>
                </c:pt>
                <c:pt idx="46">
                  <c:v>3.9531178816339087E-5</c:v>
                </c:pt>
                <c:pt idx="47">
                  <c:v>3.857469536306744E-5</c:v>
                </c:pt>
                <c:pt idx="48">
                  <c:v>3.4369631366537145E-5</c:v>
                </c:pt>
                <c:pt idx="49">
                  <c:v>2.9788629231831807E-5</c:v>
                </c:pt>
                <c:pt idx="50">
                  <c:v>2.5703464127832895E-5</c:v>
                </c:pt>
                <c:pt idx="51">
                  <c:v>2.0546759218753834E-5</c:v>
                </c:pt>
                <c:pt idx="52">
                  <c:v>1.8417665622034568E-5</c:v>
                </c:pt>
                <c:pt idx="53">
                  <c:v>1.6790611388647375E-5</c:v>
                </c:pt>
                <c:pt idx="54">
                  <c:v>1.5050736851161121E-5</c:v>
                </c:pt>
                <c:pt idx="55">
                  <c:v>1.1515047849031975E-5</c:v>
                </c:pt>
                <c:pt idx="56">
                  <c:v>4.2176108914073677E-6</c:v>
                </c:pt>
                <c:pt idx="57">
                  <c:v>3.3068291286200332E-6</c:v>
                </c:pt>
                <c:pt idx="58">
                  <c:v>2.181693246104940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5A5-B801-34E4FE259752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4.2785748007783298E-4</c:v>
                </c:pt>
                <c:pt idx="1">
                  <c:v>-4.0556228152889817E-4</c:v>
                </c:pt>
                <c:pt idx="2">
                  <c:v>-2.8621986967354243E-4</c:v>
                </c:pt>
                <c:pt idx="3">
                  <c:v>-2.862934890605958E-4</c:v>
                </c:pt>
                <c:pt idx="4">
                  <c:v>-2.3941046932386066E-4</c:v>
                </c:pt>
                <c:pt idx="5">
                  <c:v>-1.8764774891920252E-4</c:v>
                </c:pt>
                <c:pt idx="6">
                  <c:v>-8.6036329872106452E-5</c:v>
                </c:pt>
                <c:pt idx="7">
                  <c:v>-6.5918068162616218E-5</c:v>
                </c:pt>
                <c:pt idx="8">
                  <c:v>-4.7850544055504753E-5</c:v>
                </c:pt>
                <c:pt idx="9">
                  <c:v>-4.0226006815891341E-5</c:v>
                </c:pt>
                <c:pt idx="10">
                  <c:v>-3.972120986761351E-5</c:v>
                </c:pt>
                <c:pt idx="11">
                  <c:v>-3.5325269776360544E-5</c:v>
                </c:pt>
                <c:pt idx="12">
                  <c:v>-2.4019921455554459E-5</c:v>
                </c:pt>
                <c:pt idx="13">
                  <c:v>-1.9602948158123453E-5</c:v>
                </c:pt>
                <c:pt idx="14">
                  <c:v>-1.6637266086990884E-5</c:v>
                </c:pt>
                <c:pt idx="15">
                  <c:v>-9.6121752234574381E-6</c:v>
                </c:pt>
                <c:pt idx="16">
                  <c:v>-9.0127288473774924E-6</c:v>
                </c:pt>
                <c:pt idx="17">
                  <c:v>-7.4457549870983247E-6</c:v>
                </c:pt>
                <c:pt idx="18">
                  <c:v>-7.3300723531180471E-6</c:v>
                </c:pt>
                <c:pt idx="19">
                  <c:v>-5.1531355136697458E-6</c:v>
                </c:pt>
                <c:pt idx="20">
                  <c:v>-5.06900268895677E-6</c:v>
                </c:pt>
                <c:pt idx="21">
                  <c:v>-4.0068257769554513E-6</c:v>
                </c:pt>
                <c:pt idx="22">
                  <c:v>-3.9647593645989668E-6</c:v>
                </c:pt>
                <c:pt idx="23">
                  <c:v>-3.9542427615098433E-6</c:v>
                </c:pt>
                <c:pt idx="24">
                  <c:v>-3.7649439059248419E-6</c:v>
                </c:pt>
                <c:pt idx="25">
                  <c:v>-3.6597778750144216E-6</c:v>
                </c:pt>
                <c:pt idx="26">
                  <c:v>-3.6282280657470609E-6</c:v>
                </c:pt>
                <c:pt idx="27">
                  <c:v>-3.5125454317667207E-6</c:v>
                </c:pt>
                <c:pt idx="28">
                  <c:v>-3.4708154482020991E-6</c:v>
                </c:pt>
                <c:pt idx="29">
                  <c:v>-3.3968627977863774E-6</c:v>
                </c:pt>
                <c:pt idx="30">
                  <c:v>-3.1444643236474525E-6</c:v>
                </c:pt>
                <c:pt idx="31">
                  <c:v>-2.9446488649541267E-6</c:v>
                </c:pt>
                <c:pt idx="32">
                  <c:v>-2.8815492464194071E-6</c:v>
                </c:pt>
                <c:pt idx="33">
                  <c:v>-2.7132835969934537E-6</c:v>
                </c:pt>
                <c:pt idx="34">
                  <c:v>-2.6186341691913447E-6</c:v>
                </c:pt>
                <c:pt idx="35">
                  <c:v>-2.5029515352110307E-6</c:v>
                </c:pt>
                <c:pt idx="36">
                  <c:v>-2.0928040147352636E-6</c:v>
                </c:pt>
                <c:pt idx="37">
                  <c:v>-1.9245383653093056E-6</c:v>
                </c:pt>
                <c:pt idx="38">
                  <c:v>-1.7352395097051096E-6</c:v>
                </c:pt>
                <c:pt idx="39">
                  <c:v>-1.7247229066159963E-6</c:v>
                </c:pt>
                <c:pt idx="40">
                  <c:v>-1.5249074479226785E-6</c:v>
                </c:pt>
                <c:pt idx="41">
                  <c:v>-1.4092248139423389E-6</c:v>
                </c:pt>
                <c:pt idx="42">
                  <c:v>-1.4092248139423372E-6</c:v>
                </c:pt>
                <c:pt idx="43">
                  <c:v>-1.3776750046749715E-6</c:v>
                </c:pt>
                <c:pt idx="44">
                  <c:v>-1.3776750046749653E-6</c:v>
                </c:pt>
                <c:pt idx="45">
                  <c:v>-1.3461251954076053E-6</c:v>
                </c:pt>
                <c:pt idx="46">
                  <c:v>-1.3145753861402402E-6</c:v>
                </c:pt>
                <c:pt idx="47">
                  <c:v>-1.2619923411503397E-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6999994770657169E-3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8612438889686026E-1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.5139758033910758E-22</c:v>
                      </c:pt>
                      <c:pt idx="21">
                        <c:v>-1.7978462665269026E-22</c:v>
                      </c:pt>
                      <c:pt idx="22">
                        <c:v>6.3082325141294828E-23</c:v>
                      </c:pt>
                      <c:pt idx="23">
                        <c:v>-9.7777603969006974E-23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5.9928208884230091E-23</c:v>
                      </c:pt>
                      <c:pt idx="27">
                        <c:v>6.3082325141294828E-23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1.2931876653965432E-22</c:v>
                      </c:pt>
                      <c:pt idx="33">
                        <c:v>5.6774092627165354E-23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5770581285323716E-24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.0202638867454886E-6</c:v>
                      </c:pt>
                      <c:pt idx="49">
                        <c:v>8.0384427440553621E-7</c:v>
                      </c:pt>
                      <c:pt idx="50">
                        <c:v>6.2864744536843144E-7</c:v>
                      </c:pt>
                      <c:pt idx="51">
                        <c:v>4.3283922467990397E-7</c:v>
                      </c:pt>
                      <c:pt idx="52">
                        <c:v>3.6069935389992018E-7</c:v>
                      </c:pt>
                      <c:pt idx="53">
                        <c:v>3.0917087477135998E-7</c:v>
                      </c:pt>
                      <c:pt idx="54">
                        <c:v>2.576423956428002E-7</c:v>
                      </c:pt>
                      <c:pt idx="55">
                        <c:v>1.6489113321139216E-7</c:v>
                      </c:pt>
                      <c:pt idx="56">
                        <c:v>3.0917087477135985E-8</c:v>
                      </c:pt>
                      <c:pt idx="57">
                        <c:v>2.061139165142402E-8</c:v>
                      </c:pt>
                      <c:pt idx="58">
                        <c:v>1.0305695416757849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F79A-45A5-B801-34E4FE259752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4011569600000016E-4</c:v>
                      </c:pt>
                      <c:pt idx="1">
                        <c:v>1.3281441599999997E-4</c:v>
                      </c:pt>
                      <c:pt idx="2">
                        <c:v>9.3731903999999994E-5</c:v>
                      </c:pt>
                      <c:pt idx="3">
                        <c:v>9.3756012000000035E-5</c:v>
                      </c:pt>
                      <c:pt idx="4">
                        <c:v>7.8402660000000032E-5</c:v>
                      </c:pt>
                      <c:pt idx="5">
                        <c:v>6.1451292000000072E-5</c:v>
                      </c:pt>
                      <c:pt idx="6">
                        <c:v>2.8175363999999983E-5</c:v>
                      </c:pt>
                      <c:pt idx="7">
                        <c:v>2.1586992000000007E-5</c:v>
                      </c:pt>
                      <c:pt idx="8">
                        <c:v>1.5670199999999994E-5</c:v>
                      </c:pt>
                      <c:pt idx="9">
                        <c:v>1.3173299999999988E-5</c:v>
                      </c:pt>
                      <c:pt idx="10">
                        <c:v>1.3007988000000009E-5</c:v>
                      </c:pt>
                      <c:pt idx="11">
                        <c:v>1.1568395999999998E-5</c:v>
                      </c:pt>
                      <c:pt idx="12">
                        <c:v>7.8660959999999931E-6</c:v>
                      </c:pt>
                      <c:pt idx="13">
                        <c:v>6.419615999999994E-6</c:v>
                      </c:pt>
                      <c:pt idx="14">
                        <c:v>5.448407999999997E-6</c:v>
                      </c:pt>
                      <c:pt idx="15">
                        <c:v>3.1478159999999993E-6</c:v>
                      </c:pt>
                      <c:pt idx="16">
                        <c:v>2.9515080000000003E-6</c:v>
                      </c:pt>
                      <c:pt idx="17">
                        <c:v>2.4383520000000002E-6</c:v>
                      </c:pt>
                      <c:pt idx="18">
                        <c:v>2.4004680000000001E-6</c:v>
                      </c:pt>
                      <c:pt idx="19">
                        <c:v>1.687560000000001E-6</c:v>
                      </c:pt>
                      <c:pt idx="20">
                        <c:v>1.6600079999999998E-6</c:v>
                      </c:pt>
                      <c:pt idx="21">
                        <c:v>1.3121639999999991E-6</c:v>
                      </c:pt>
                      <c:pt idx="22">
                        <c:v>1.2983879999999994E-6</c:v>
                      </c:pt>
                      <c:pt idx="23">
                        <c:v>1.2949440000000009E-6</c:v>
                      </c:pt>
                      <c:pt idx="24">
                        <c:v>1.232952E-6</c:v>
                      </c:pt>
                      <c:pt idx="25">
                        <c:v>1.1985119999999997E-6</c:v>
                      </c:pt>
                      <c:pt idx="26">
                        <c:v>1.1881800000000006E-6</c:v>
                      </c:pt>
                      <c:pt idx="27">
                        <c:v>1.1502960000000001E-6</c:v>
                      </c:pt>
                      <c:pt idx="28">
                        <c:v>1.1365200000000006E-6</c:v>
                      </c:pt>
                      <c:pt idx="29">
                        <c:v>1.1124119999999994E-6</c:v>
                      </c:pt>
                      <c:pt idx="30">
                        <c:v>1.0297560000000006E-6</c:v>
                      </c:pt>
                      <c:pt idx="31">
                        <c:v>9.6432000000000058E-7</c:v>
                      </c:pt>
                      <c:pt idx="32">
                        <c:v>9.4365600000000065E-7</c:v>
                      </c:pt>
                      <c:pt idx="33">
                        <c:v>8.8855199999999926E-7</c:v>
                      </c:pt>
                      <c:pt idx="34">
                        <c:v>8.5755600000000054E-7</c:v>
                      </c:pt>
                      <c:pt idx="35">
                        <c:v>8.1967199999999929E-7</c:v>
                      </c:pt>
                      <c:pt idx="36">
                        <c:v>6.853560000000002E-7</c:v>
                      </c:pt>
                      <c:pt idx="37">
                        <c:v>6.302520000000005E-7</c:v>
                      </c:pt>
                      <c:pt idx="38">
                        <c:v>5.682600000000003E-7</c:v>
                      </c:pt>
                      <c:pt idx="39">
                        <c:v>5.6481599999999978E-7</c:v>
                      </c:pt>
                      <c:pt idx="40">
                        <c:v>4.9938000000000023E-7</c:v>
                      </c:pt>
                      <c:pt idx="41">
                        <c:v>4.6149599999999957E-7</c:v>
                      </c:pt>
                      <c:pt idx="42">
                        <c:v>4.6149599999999957E-7</c:v>
                      </c:pt>
                      <c:pt idx="43">
                        <c:v>4.5116399999999961E-7</c:v>
                      </c:pt>
                      <c:pt idx="44">
                        <c:v>4.5116399999999961E-7</c:v>
                      </c:pt>
                      <c:pt idx="45">
                        <c:v>4.4083199999999996E-7</c:v>
                      </c:pt>
                      <c:pt idx="46">
                        <c:v>4.3050000000000026E-7</c:v>
                      </c:pt>
                      <c:pt idx="47">
                        <c:v>4.1328000000000027E-7</c:v>
                      </c:pt>
                      <c:pt idx="48">
                        <c:v>3.4095600000000026E-7</c:v>
                      </c:pt>
                      <c:pt idx="49">
                        <c:v>2.6863199999999983E-7</c:v>
                      </c:pt>
                      <c:pt idx="50">
                        <c:v>2.1008400000000012E-7</c:v>
                      </c:pt>
                      <c:pt idx="51">
                        <c:v>1.4464800000000009E-7</c:v>
                      </c:pt>
                      <c:pt idx="52">
                        <c:v>1.2054000000000007E-7</c:v>
                      </c:pt>
                      <c:pt idx="53">
                        <c:v>1.0332000000000007E-7</c:v>
                      </c:pt>
                      <c:pt idx="54">
                        <c:v>8.610000000000005E-8</c:v>
                      </c:pt>
                      <c:pt idx="55">
                        <c:v>5.5103999999999995E-8</c:v>
                      </c:pt>
                      <c:pt idx="56">
                        <c:v>1.0332000000000001E-8</c:v>
                      </c:pt>
                      <c:pt idx="57">
                        <c:v>6.8879999999999994E-9</c:v>
                      </c:pt>
                      <c:pt idx="58">
                        <c:v>3.4439999999999997E-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79A-45A5-B801-34E4FE259752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9A-45A5-B801-34E4FE259752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79A-45A5-B801-34E4FE259752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9A-45A5-B801-34E4FE259752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9A-45A5-B801-34E4FE259752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79A-45A5-B801-34E4FE259752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9A-45A5-B801-34E4FE259752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79A-45A5-B801-34E4FE259752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79A-45A5-B801-34E4FE259752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79A-45A5-B801-34E4FE259752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79A-45A5-B801-34E4FE259752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79A-45A5-B801-34E4FE259752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79A-45A5-B801-34E4FE259752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79A-45A5-B801-34E4FE259752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2919364267340878E-6</c:v>
                      </c:pt>
                      <c:pt idx="1">
                        <c:v>5.0161792598082106E-6</c:v>
                      </c:pt>
                      <c:pt idx="2">
                        <c:v>3.5400978823498673E-6</c:v>
                      </c:pt>
                      <c:pt idx="3">
                        <c:v>3.541008375357304E-6</c:v>
                      </c:pt>
                      <c:pt idx="4">
                        <c:v>2.9611378708000703E-6</c:v>
                      </c:pt>
                      <c:pt idx="5">
                        <c:v>2.3209129377854447E-6</c:v>
                      </c:pt>
                      <c:pt idx="6">
                        <c:v>1.0641365658254064E-6</c:v>
                      </c:pt>
                      <c:pt idx="7">
                        <c:v>8.153047298122047E-7</c:v>
                      </c:pt>
                      <c:pt idx="8">
                        <c:v>5.9183735173030171E-7</c:v>
                      </c:pt>
                      <c:pt idx="9">
                        <c:v>4.97533597883166E-7</c:v>
                      </c:pt>
                      <c:pt idx="10">
                        <c:v>4.9129003900776892E-7</c:v>
                      </c:pt>
                      <c:pt idx="11">
                        <c:v>4.3691904713452387E-7</c:v>
                      </c:pt>
                      <c:pt idx="12">
                        <c:v>2.9708934315428787E-7</c:v>
                      </c:pt>
                      <c:pt idx="13">
                        <c:v>2.424582029945664E-7</c:v>
                      </c:pt>
                      <c:pt idx="14">
                        <c:v>2.0577729460161271E-7</c:v>
                      </c:pt>
                      <c:pt idx="15">
                        <c:v>1.1888776691901007E-7</c:v>
                      </c:pt>
                      <c:pt idx="16">
                        <c:v>1.1147354075447662E-7</c:v>
                      </c:pt>
                      <c:pt idx="17">
                        <c:v>9.2092493412099558E-8</c:v>
                      </c:pt>
                      <c:pt idx="18">
                        <c:v>9.066167783648756E-8</c:v>
                      </c:pt>
                      <c:pt idx="19">
                        <c:v>6.3736330186340143E-8</c:v>
                      </c:pt>
                      <c:pt idx="20">
                        <c:v>6.2695737040440734E-8</c:v>
                      </c:pt>
                      <c:pt idx="21">
                        <c:v>4.9558248573460257E-8</c:v>
                      </c:pt>
                      <c:pt idx="22">
                        <c:v>4.9037952000510526E-8</c:v>
                      </c:pt>
                      <c:pt idx="23">
                        <c:v>4.8907877857273159E-8</c:v>
                      </c:pt>
                      <c:pt idx="24">
                        <c:v>4.6566543278685247E-8</c:v>
                      </c:pt>
                      <c:pt idx="25">
                        <c:v>4.5265801846625262E-8</c:v>
                      </c:pt>
                      <c:pt idx="26">
                        <c:v>4.4875579416912905E-8</c:v>
                      </c:pt>
                      <c:pt idx="27">
                        <c:v>4.3444763841301264E-8</c:v>
                      </c:pt>
                      <c:pt idx="28">
                        <c:v>4.2924467268351527E-8</c:v>
                      </c:pt>
                      <c:pt idx="29">
                        <c:v>4.2013948265689551E-8</c:v>
                      </c:pt>
                      <c:pt idx="30">
                        <c:v>3.8892168827991245E-8</c:v>
                      </c:pt>
                      <c:pt idx="31">
                        <c:v>3.642076010648011E-8</c:v>
                      </c:pt>
                      <c:pt idx="32">
                        <c:v>3.564031524705554E-8</c:v>
                      </c:pt>
                      <c:pt idx="33">
                        <c:v>3.355912895525667E-8</c:v>
                      </c:pt>
                      <c:pt idx="34">
                        <c:v>3.2388461666119816E-8</c:v>
                      </c:pt>
                      <c:pt idx="35">
                        <c:v>3.0957646090508056E-8</c:v>
                      </c:pt>
                      <c:pt idx="36">
                        <c:v>2.5884754504248363E-8</c:v>
                      </c:pt>
                      <c:pt idx="37">
                        <c:v>2.3803568212449492E-8</c:v>
                      </c:pt>
                      <c:pt idx="38">
                        <c:v>2.146223363417578E-8</c:v>
                      </c:pt>
                      <c:pt idx="39">
                        <c:v>2.1332159490938324E-8</c:v>
                      </c:pt>
                      <c:pt idx="40">
                        <c:v>1.8860750769427199E-8</c:v>
                      </c:pt>
                      <c:pt idx="41">
                        <c:v>1.7429935193815462E-8</c:v>
                      </c:pt>
                      <c:pt idx="42">
                        <c:v>1.7429935193815439E-8</c:v>
                      </c:pt>
                      <c:pt idx="43">
                        <c:v>1.70397127641032E-8</c:v>
                      </c:pt>
                      <c:pt idx="44">
                        <c:v>1.70397127641032E-8</c:v>
                      </c:pt>
                      <c:pt idx="45">
                        <c:v>1.6649490334390909E-8</c:v>
                      </c:pt>
                      <c:pt idx="46">
                        <c:v>1.6259267904678621E-8</c:v>
                      </c:pt>
                      <c:pt idx="47">
                        <c:v>1.5608897232403144E-8</c:v>
                      </c:pt>
                      <c:pt idx="48">
                        <c:v>1.5694036221600012E-8</c:v>
                      </c:pt>
                      <c:pt idx="49">
                        <c:v>1.2364998235199997E-8</c:v>
                      </c:pt>
                      <c:pt idx="50">
                        <c:v>9.6700627223999981E-9</c:v>
                      </c:pt>
                      <c:pt idx="51">
                        <c:v>6.6580759728000013E-9</c:v>
                      </c:pt>
                      <c:pt idx="52">
                        <c:v>5.5483966440000001E-9</c:v>
                      </c:pt>
                      <c:pt idx="53">
                        <c:v>4.7557685520000007E-9</c:v>
                      </c:pt>
                      <c:pt idx="54">
                        <c:v>4.0430777400000012E-9</c:v>
                      </c:pt>
                      <c:pt idx="55">
                        <c:v>2.5875697536000004E-9</c:v>
                      </c:pt>
                      <c:pt idx="56">
                        <c:v>4.7557685520000005E-10</c:v>
                      </c:pt>
                      <c:pt idx="57">
                        <c:v>8.3434536000000024E-11</c:v>
                      </c:pt>
                      <c:pt idx="58">
                        <c:v>4.1717267664089991E-11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79A-45A5-B801-34E4FE259752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79A-45A5-B801-34E4FE259752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79A-45A5-B801-34E4FE259752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9A-45A5-B801-34E4FE259752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9A-45A5-B801-34E4FE259752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79A-45A5-B801-34E4FE259752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9A-45A5-B801-34E4FE259752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79A-45A5-B801-34E4FE259752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5:$AE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251825267356634E-3</c:v>
                      </c:pt>
                      <c:pt idx="1">
                        <c:v>-1.1865939805510693E-3</c:v>
                      </c:pt>
                      <c:pt idx="2">
                        <c:v>-8.3742199394974378E-4</c:v>
                      </c:pt>
                      <c:pt idx="3">
                        <c:v>-8.3763738092293503E-4</c:v>
                      </c:pt>
                      <c:pt idx="4">
                        <c:v>-7.0046706688219854E-4</c:v>
                      </c:pt>
                      <c:pt idx="5">
                        <c:v>-5.4901971774122841E-4</c:v>
                      </c:pt>
                      <c:pt idx="6">
                        <c:v>-2.517250636575121E-4</c:v>
                      </c:pt>
                      <c:pt idx="7">
                        <c:v>-1.928630606289312E-4</c:v>
                      </c:pt>
                      <c:pt idx="8">
                        <c:v>-1.4000110495558982E-4</c:v>
                      </c:pt>
                      <c:pt idx="9">
                        <c:v>-1.1769323658354534E-4</c:v>
                      </c:pt>
                      <c:pt idx="10">
                        <c:v>-1.1621630184994791E-4</c:v>
                      </c:pt>
                      <c:pt idx="11">
                        <c:v>-1.0335466187820361E-4</c:v>
                      </c:pt>
                      <c:pt idx="12">
                        <c:v>-7.0277477740344455E-5</c:v>
                      </c:pt>
                      <c:pt idx="13">
                        <c:v>-5.7354298821366984E-5</c:v>
                      </c:pt>
                      <c:pt idx="14">
                        <c:v>-4.8677307261482027E-5</c:v>
                      </c:pt>
                      <c:pt idx="15">
                        <c:v>-2.8123298885584432E-5</c:v>
                      </c:pt>
                      <c:pt idx="16">
                        <c:v>-2.6369438889437486E-5</c:v>
                      </c:pt>
                      <c:pt idx="17">
                        <c:v>-2.1784787320562085E-5</c:v>
                      </c:pt>
                      <c:pt idx="18">
                        <c:v>-2.1446323110779344E-5</c:v>
                      </c:pt>
                      <c:pt idx="19">
                        <c:v>-1.5077042072140437E-5</c:v>
                      </c:pt>
                      <c:pt idx="20">
                        <c:v>-1.4830886283207533E-5</c:v>
                      </c:pt>
                      <c:pt idx="21">
                        <c:v>-1.1723169447929567E-5</c:v>
                      </c:pt>
                      <c:pt idx="22">
                        <c:v>-1.1600091553463121E-5</c:v>
                      </c:pt>
                      <c:pt idx="23">
                        <c:v>-1.1569322079846521E-5</c:v>
                      </c:pt>
                      <c:pt idx="24">
                        <c:v>-1.1015471554787308E-5</c:v>
                      </c:pt>
                      <c:pt idx="25">
                        <c:v>-1.070777681858138E-5</c:v>
                      </c:pt>
                      <c:pt idx="26">
                        <c:v>-1.061546839773152E-5</c:v>
                      </c:pt>
                      <c:pt idx="27">
                        <c:v>-1.0277004187948794E-5</c:v>
                      </c:pt>
                      <c:pt idx="28">
                        <c:v>-1.0153926293482338E-5</c:v>
                      </c:pt>
                      <c:pt idx="29">
                        <c:v>-9.9385399781660479E-6</c:v>
                      </c:pt>
                      <c:pt idx="30">
                        <c:v>-9.2000726113673278E-6</c:v>
                      </c:pt>
                      <c:pt idx="31">
                        <c:v>-8.6154526126516813E-6</c:v>
                      </c:pt>
                      <c:pt idx="32">
                        <c:v>-8.4308357709520021E-6</c:v>
                      </c:pt>
                      <c:pt idx="33">
                        <c:v>-7.9385241930861944E-6</c:v>
                      </c:pt>
                      <c:pt idx="34">
                        <c:v>-7.6615989305366765E-6</c:v>
                      </c:pt>
                      <c:pt idx="35">
                        <c:v>-7.3231347207539245E-6</c:v>
                      </c:pt>
                      <c:pt idx="36">
                        <c:v>-6.1231252497060158E-6</c:v>
                      </c:pt>
                      <c:pt idx="37">
                        <c:v>-5.6308136718402064E-6</c:v>
                      </c:pt>
                      <c:pt idx="38">
                        <c:v>-5.0769631467411714E-6</c:v>
                      </c:pt>
                      <c:pt idx="39">
                        <c:v>-5.0461936731245514E-6</c:v>
                      </c:pt>
                      <c:pt idx="40">
                        <c:v>-4.4615736744089083E-6</c:v>
                      </c:pt>
                      <c:pt idx="41">
                        <c:v>-4.1231094646261589E-6</c:v>
                      </c:pt>
                      <c:pt idx="42">
                        <c:v>-4.123109464626153E-6</c:v>
                      </c:pt>
                      <c:pt idx="43">
                        <c:v>-4.0308010437763244E-6</c:v>
                      </c:pt>
                      <c:pt idx="44">
                        <c:v>-4.0308010437763244E-6</c:v>
                      </c:pt>
                      <c:pt idx="45">
                        <c:v>-3.9384926229264848E-6</c:v>
                      </c:pt>
                      <c:pt idx="46">
                        <c:v>-3.8461842020766461E-6</c:v>
                      </c:pt>
                      <c:pt idx="47">
                        <c:v>-3.6923368429889874E-6</c:v>
                      </c:pt>
                      <c:pt idx="48">
                        <c:v>-3.7689791153058039E-6</c:v>
                      </c:pt>
                      <c:pt idx="49">
                        <c:v>-2.9694986969076005E-6</c:v>
                      </c:pt>
                      <c:pt idx="50">
                        <c:v>-2.3223002629662008E-6</c:v>
                      </c:pt>
                      <c:pt idx="51">
                        <c:v>-1.5989608367964002E-6</c:v>
                      </c:pt>
                      <c:pt idx="52">
                        <c:v>-1.3324673639970004E-6</c:v>
                      </c:pt>
                      <c:pt idx="53">
                        <c:v>-1.1421148834260001E-6</c:v>
                      </c:pt>
                      <c:pt idx="54">
                        <c:v>-9.3868433693100043E-7</c:v>
                      </c:pt>
                      <c:pt idx="55">
                        <c:v>-6.0075797563584005E-7</c:v>
                      </c:pt>
                      <c:pt idx="56">
                        <c:v>-1.1421148834260001E-7</c:v>
                      </c:pt>
                      <c:pt idx="57">
                        <c:v>-2.0037103218000008E-8</c:v>
                      </c:pt>
                      <c:pt idx="58">
                        <c:v>-1.001855154018804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9A-45A5-B801-34E4FE259752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5:$A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967880624199852E-3</c:v>
                      </c:pt>
                      <c:pt idx="1">
                        <c:v>-2.8132275196923939E-3</c:v>
                      </c:pt>
                      <c:pt idx="2">
                        <c:v>-1.9853957104021412E-3</c:v>
                      </c:pt>
                      <c:pt idx="3">
                        <c:v>-1.9859063518939037E-3</c:v>
                      </c:pt>
                      <c:pt idx="4">
                        <c:v>-1.6606971394512334E-3</c:v>
                      </c:pt>
                      <c:pt idx="5">
                        <c:v>-1.3016393173392641E-3</c:v>
                      </c:pt>
                      <c:pt idx="6">
                        <c:v>-5.968004962815962E-4</c:v>
                      </c:pt>
                      <c:pt idx="7">
                        <c:v>-4.5724795388009338E-4</c:v>
                      </c:pt>
                      <c:pt idx="8">
                        <c:v>-3.319205791567366E-4</c:v>
                      </c:pt>
                      <c:pt idx="9">
                        <c:v>-2.790321352251687E-4</c:v>
                      </c:pt>
                      <c:pt idx="10">
                        <c:v>-2.7553055548900973E-4</c:v>
                      </c:pt>
                      <c:pt idx="11">
                        <c:v>-2.4503763195329197E-4</c:v>
                      </c:pt>
                      <c:pt idx="12">
                        <c:v>-1.6661683577889815E-4</c:v>
                      </c:pt>
                      <c:pt idx="13">
                        <c:v>-1.359780130875068E-4</c:v>
                      </c:pt>
                      <c:pt idx="14">
                        <c:v>-1.1540623213757308E-4</c:v>
                      </c:pt>
                      <c:pt idx="15">
                        <c:v>-6.6675914142693923E-5</c:v>
                      </c:pt>
                      <c:pt idx="16">
                        <c:v>-6.2517788206005128E-5</c:v>
                      </c:pt>
                      <c:pt idx="17">
                        <c:v>-5.1648301108344873E-5</c:v>
                      </c:pt>
                      <c:pt idx="18">
                        <c:v>-5.08458557521417E-5</c:v>
                      </c:pt>
                      <c:pt idx="19">
                        <c:v>-3.5745293139956229E-5</c:v>
                      </c:pt>
                      <c:pt idx="20">
                        <c:v>-3.5161696517263073E-5</c:v>
                      </c:pt>
                      <c:pt idx="21">
                        <c:v>-2.7793789155761808E-5</c:v>
                      </c:pt>
                      <c:pt idx="22">
                        <c:v>-2.750199084441522E-5</c:v>
                      </c:pt>
                      <c:pt idx="23">
                        <c:v>-2.7429041266578606E-5</c:v>
                      </c:pt>
                      <c:pt idx="24">
                        <c:v>-2.6115948865494142E-5</c:v>
                      </c:pt>
                      <c:pt idx="25">
                        <c:v>-2.5386453087152599E-5</c:v>
                      </c:pt>
                      <c:pt idx="26">
                        <c:v>-2.5167604353642612E-5</c:v>
                      </c:pt>
                      <c:pt idx="27">
                        <c:v>-2.4365158997439568E-5</c:v>
                      </c:pt>
                      <c:pt idx="28">
                        <c:v>-2.407336068609298E-5</c:v>
                      </c:pt>
                      <c:pt idx="29">
                        <c:v>-2.3562713641236463E-5</c:v>
                      </c:pt>
                      <c:pt idx="30">
                        <c:v>-2.181192377315696E-5</c:v>
                      </c:pt>
                      <c:pt idx="31">
                        <c:v>-2.0425881794260709E-5</c:v>
                      </c:pt>
                      <c:pt idx="32">
                        <c:v>-1.9988184327240838E-5</c:v>
                      </c:pt>
                      <c:pt idx="33">
                        <c:v>-1.882099108185452E-5</c:v>
                      </c:pt>
                      <c:pt idx="34">
                        <c:v>-1.8164444881324709E-5</c:v>
                      </c:pt>
                      <c:pt idx="35">
                        <c:v>-1.7361999525121591E-5</c:v>
                      </c:pt>
                      <c:pt idx="36">
                        <c:v>-1.4516965989492433E-5</c:v>
                      </c:pt>
                      <c:pt idx="37">
                        <c:v>-1.3349772744106109E-5</c:v>
                      </c:pt>
                      <c:pt idx="38">
                        <c:v>-1.2036680343046495E-5</c:v>
                      </c:pt>
                      <c:pt idx="39">
                        <c:v>-1.1963730765209831E-5</c:v>
                      </c:pt>
                      <c:pt idx="40">
                        <c:v>-1.0577688786313583E-5</c:v>
                      </c:pt>
                      <c:pt idx="41">
                        <c:v>-9.7752434301104779E-6</c:v>
                      </c:pt>
                      <c:pt idx="42">
                        <c:v>-9.7752434301104643E-6</c:v>
                      </c:pt>
                      <c:pt idx="43">
                        <c:v>-9.5563946966005488E-6</c:v>
                      </c:pt>
                      <c:pt idx="44">
                        <c:v>-9.5563946966005488E-6</c:v>
                      </c:pt>
                      <c:pt idx="45">
                        <c:v>-9.337545963090613E-6</c:v>
                      </c:pt>
                      <c:pt idx="46">
                        <c:v>-9.1186972295806771E-6</c:v>
                      </c:pt>
                      <c:pt idx="47">
                        <c:v>-8.7539493631787051E-6</c:v>
                      </c:pt>
                      <c:pt idx="48">
                        <c:v>-8.8766164723500062E-6</c:v>
                      </c:pt>
                      <c:pt idx="49">
                        <c:v>-6.993697826699999E-6</c:v>
                      </c:pt>
                      <c:pt idx="50">
                        <c:v>-5.4694303516500006E-6</c:v>
                      </c:pt>
                      <c:pt idx="51">
                        <c:v>-3.7658372913000003E-6</c:v>
                      </c:pt>
                      <c:pt idx="52">
                        <c:v>-3.138197742750001E-6</c:v>
                      </c:pt>
                      <c:pt idx="53">
                        <c:v>-2.6898837795000006E-6</c:v>
                      </c:pt>
                      <c:pt idx="54">
                        <c:v>-2.2439877070500008E-6</c:v>
                      </c:pt>
                      <c:pt idx="55">
                        <c:v>-1.4361521325120002E-6</c:v>
                      </c:pt>
                      <c:pt idx="56">
                        <c:v>-2.6898837794999998E-7</c:v>
                      </c:pt>
                      <c:pt idx="57">
                        <c:v>-4.7190943500000016E-8</c:v>
                      </c:pt>
                      <c:pt idx="58">
                        <c:v>-2.3595471575730807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9A-45A5-B801-34E4FE259752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5:$A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9809638489050217E-5</c:v>
                      </c:pt>
                      <c:pt idx="1">
                        <c:v>-3.7735200657441797E-5</c:v>
                      </c:pt>
                      <c:pt idx="2">
                        <c:v>-2.6631086533890049E-5</c:v>
                      </c:pt>
                      <c:pt idx="3">
                        <c:v>-2.6637935897629529E-5</c:v>
                      </c:pt>
                      <c:pt idx="4">
                        <c:v>-2.2275745331569923E-5</c:v>
                      </c:pt>
                      <c:pt idx="5">
                        <c:v>-1.7459526639631108E-5</c:v>
                      </c:pt>
                      <c:pt idx="6">
                        <c:v>-8.0051777973895672E-6</c:v>
                      </c:pt>
                      <c:pt idx="7">
                        <c:v>-6.1332910932695038E-6</c:v>
                      </c:pt>
                      <c:pt idx="8">
                        <c:v>-4.4522135409024E-6</c:v>
                      </c:pt>
                      <c:pt idx="9">
                        <c:v>-3.7427948997696008E-6</c:v>
                      </c:pt>
                      <c:pt idx="10">
                        <c:v>-3.6958264931842548E-6</c:v>
                      </c:pt>
                      <c:pt idx="11">
                        <c:v>-3.2868099525035515E-6</c:v>
                      </c:pt>
                      <c:pt idx="12">
                        <c:v>-2.2349133466859526E-6</c:v>
                      </c:pt>
                      <c:pt idx="13">
                        <c:v>-1.8239397890641827E-6</c:v>
                      </c:pt>
                      <c:pt idx="14">
                        <c:v>-1.5480004003752968E-6</c:v>
                      </c:pt>
                      <c:pt idx="15">
                        <c:v>-8.943567420625922E-7</c:v>
                      </c:pt>
                      <c:pt idx="16">
                        <c:v>-8.3858175924249612E-7</c:v>
                      </c:pt>
                      <c:pt idx="17">
                        <c:v>-6.9278399713382287E-7</c:v>
                      </c:pt>
                      <c:pt idx="18">
                        <c:v>-6.8202040395801268E-7</c:v>
                      </c:pt>
                      <c:pt idx="19">
                        <c:v>-4.7946915055871969E-7</c:v>
                      </c:pt>
                      <c:pt idx="20">
                        <c:v>-4.716410827944958E-7</c:v>
                      </c:pt>
                      <c:pt idx="21">
                        <c:v>-3.7281172727116667E-7</c:v>
                      </c:pt>
                      <c:pt idx="22">
                        <c:v>-3.6889769338905459E-7</c:v>
                      </c:pt>
                      <c:pt idx="23">
                        <c:v>-3.6791918491852711E-7</c:v>
                      </c:pt>
                      <c:pt idx="24">
                        <c:v>-3.503060324466595E-7</c:v>
                      </c:pt>
                      <c:pt idx="25">
                        <c:v>-3.4052094774374403E-7</c:v>
                      </c:pt>
                      <c:pt idx="26">
                        <c:v>-3.3758542233215932E-7</c:v>
                      </c:pt>
                      <c:pt idx="27">
                        <c:v>-3.2682182915635204E-7</c:v>
                      </c:pt>
                      <c:pt idx="28">
                        <c:v>-3.2290779527423996E-7</c:v>
                      </c:pt>
                      <c:pt idx="29">
                        <c:v>-3.1605823598054396E-7</c:v>
                      </c:pt>
                      <c:pt idx="30">
                        <c:v>-2.9257403268787185E-7</c:v>
                      </c:pt>
                      <c:pt idx="31">
                        <c:v>-2.7398237174784004E-7</c:v>
                      </c:pt>
                      <c:pt idx="32">
                        <c:v>-2.6811132092467199E-7</c:v>
                      </c:pt>
                      <c:pt idx="33">
                        <c:v>-2.5245518539622404E-7</c:v>
                      </c:pt>
                      <c:pt idx="34">
                        <c:v>-2.4364860916147203E-7</c:v>
                      </c:pt>
                      <c:pt idx="35">
                        <c:v>-2.3288501598566374E-7</c:v>
                      </c:pt>
                      <c:pt idx="36">
                        <c:v>-1.9472318563507198E-7</c:v>
                      </c:pt>
                      <c:pt idx="37">
                        <c:v>-1.79067050106624E-7</c:v>
                      </c:pt>
                      <c:pt idx="38">
                        <c:v>-1.6145389763712001E-7</c:v>
                      </c:pt>
                      <c:pt idx="39">
                        <c:v>-1.6047538916659179E-7</c:v>
                      </c:pt>
                      <c:pt idx="40">
                        <c:v>-1.4188372822656E-7</c:v>
                      </c:pt>
                      <c:pt idx="41">
                        <c:v>-1.3112013505075192E-7</c:v>
                      </c:pt>
                      <c:pt idx="42">
                        <c:v>-1.3112013505075169E-7</c:v>
                      </c:pt>
                      <c:pt idx="43">
                        <c:v>-1.2818460963916803E-7</c:v>
                      </c:pt>
                      <c:pt idx="44">
                        <c:v>-1.2818460963916803E-7</c:v>
                      </c:pt>
                      <c:pt idx="45">
                        <c:v>-1.2524908422758404E-7</c:v>
                      </c:pt>
                      <c:pt idx="46">
                        <c:v>-1.2231355881599999E-7</c:v>
                      </c:pt>
                      <c:pt idx="47">
                        <c:v>-1.1742101679369423E-7</c:v>
                      </c:pt>
                      <c:pt idx="48">
                        <c:v>-1.1806149168000007E-7</c:v>
                      </c:pt>
                      <c:pt idx="49">
                        <c:v>-9.301814496000001E-8</c:v>
                      </c:pt>
                      <c:pt idx="50">
                        <c:v>-7.2744959520000002E-8</c:v>
                      </c:pt>
                      <c:pt idx="51">
                        <c:v>-5.0086693440000008E-8</c:v>
                      </c:pt>
                      <c:pt idx="52">
                        <c:v>-4.1738911200000006E-8</c:v>
                      </c:pt>
                      <c:pt idx="53">
                        <c:v>-3.5776209600000009E-8</c:v>
                      </c:pt>
                      <c:pt idx="54">
                        <c:v>-3.041485200000001E-8</c:v>
                      </c:pt>
                      <c:pt idx="55">
                        <c:v>-1.9465505280000004E-8</c:v>
                      </c:pt>
                      <c:pt idx="56">
                        <c:v>-3.5776209599999996E-9</c:v>
                      </c:pt>
                      <c:pt idx="57">
                        <c:v>-6.2765280000000006E-10</c:v>
                      </c:pt>
                      <c:pt idx="58">
                        <c:v>-3.1382639747305048E-1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9A-45A5-B801-34E4FE259752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5:$A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8180064277818015E-5</c:v>
                      </c:pt>
                      <c:pt idx="1">
                        <c:v>1.723272045054007E-5</c:v>
                      </c:pt>
                      <c:pt idx="2">
                        <c:v>1.2161749812827654E-5</c:v>
                      </c:pt>
                      <c:pt idx="3">
                        <c:v>1.2164877834898951E-5</c:v>
                      </c:pt>
                      <c:pt idx="4">
                        <c:v>1.017277463584008E-5</c:v>
                      </c:pt>
                      <c:pt idx="5">
                        <c:v>7.9733282594902649E-6</c:v>
                      </c:pt>
                      <c:pt idx="6">
                        <c:v>3.6557640806417401E-6</c:v>
                      </c:pt>
                      <c:pt idx="7">
                        <c:v>2.8009203346121266E-6</c:v>
                      </c:pt>
                      <c:pt idx="8">
                        <c:v>2.0332143462803556E-6</c:v>
                      </c:pt>
                      <c:pt idx="9">
                        <c:v>1.7092406317631832E-6</c:v>
                      </c:pt>
                      <c:pt idx="10">
                        <c:v>1.6877913375607836E-6</c:v>
                      </c:pt>
                      <c:pt idx="11">
                        <c:v>1.5010037338804077E-6</c:v>
                      </c:pt>
                      <c:pt idx="12">
                        <c:v>1.0206289158031689E-6</c:v>
                      </c:pt>
                      <c:pt idx="13">
                        <c:v>8.3294759153111099E-7</c:v>
                      </c:pt>
                      <c:pt idx="14">
                        <c:v>7.0693298809145296E-7</c:v>
                      </c:pt>
                      <c:pt idx="15">
                        <c:v>4.0843031043962722E-7</c:v>
                      </c:pt>
                      <c:pt idx="16">
                        <c:v>3.8295927357424339E-7</c:v>
                      </c:pt>
                      <c:pt idx="17">
                        <c:v>3.4317949283635709E-7</c:v>
                      </c:pt>
                      <c:pt idx="18">
                        <c:v>3.278609399999947E-7</c:v>
                      </c:pt>
                      <c:pt idx="19">
                        <c:v>2.1896154498403665E-7</c:v>
                      </c:pt>
                      <c:pt idx="20">
                        <c:v>2.1538666261694562E-7</c:v>
                      </c:pt>
                      <c:pt idx="21">
                        <c:v>1.70253772732484E-7</c:v>
                      </c:pt>
                      <c:pt idx="22">
                        <c:v>1.6846633154895412E-7</c:v>
                      </c:pt>
                      <c:pt idx="23">
                        <c:v>1.6801947125305676E-7</c:v>
                      </c:pt>
                      <c:pt idx="24">
                        <c:v>1.5997598592712103E-7</c:v>
                      </c:pt>
                      <c:pt idx="25">
                        <c:v>1.555073829682553E-7</c:v>
                      </c:pt>
                      <c:pt idx="26">
                        <c:v>1.5416680208060429E-7</c:v>
                      </c:pt>
                      <c:pt idx="27">
                        <c:v>1.7289822000000902E-7</c:v>
                      </c:pt>
                      <c:pt idx="28">
                        <c:v>1.4746389764231099E-7</c:v>
                      </c:pt>
                      <c:pt idx="29">
                        <c:v>1.4433587557111779E-7</c:v>
                      </c:pt>
                      <c:pt idx="30">
                        <c:v>1.3361122846985338E-7</c:v>
                      </c:pt>
                      <c:pt idx="31">
                        <c:v>1.2512088284802431E-7</c:v>
                      </c:pt>
                      <c:pt idx="32">
                        <c:v>1.224397210726971E-7</c:v>
                      </c:pt>
                      <c:pt idx="33">
                        <c:v>1.152899563385302E-7</c:v>
                      </c:pt>
                      <c:pt idx="34">
                        <c:v>1.1126821367556029E-7</c:v>
                      </c:pt>
                      <c:pt idx="35">
                        <c:v>1.0635275042081864E-7</c:v>
                      </c:pt>
                      <c:pt idx="36">
                        <c:v>8.8925198881274162E-8</c:v>
                      </c:pt>
                      <c:pt idx="37">
                        <c:v>8.1775434147101421E-8</c:v>
                      </c:pt>
                      <c:pt idx="38">
                        <c:v>8.5372980000001945E-8</c:v>
                      </c:pt>
                      <c:pt idx="39">
                        <c:v>8.9318789999998213E-8</c:v>
                      </c:pt>
                      <c:pt idx="40">
                        <c:v>7.1383289999999766E-8</c:v>
                      </c:pt>
                      <c:pt idx="41">
                        <c:v>5.9879279648696817E-8</c:v>
                      </c:pt>
                      <c:pt idx="42">
                        <c:v>5.9879279648699265E-8</c:v>
                      </c:pt>
                      <c:pt idx="43">
                        <c:v>5.8828439999994498E-8</c:v>
                      </c:pt>
                      <c:pt idx="44">
                        <c:v>5.8538698761033926E-8</c:v>
                      </c:pt>
                      <c:pt idx="45">
                        <c:v>5.7198117873383826E-8</c:v>
                      </c:pt>
                      <c:pt idx="46">
                        <c:v>5.5857536985727076E-8</c:v>
                      </c:pt>
                      <c:pt idx="47">
                        <c:v>8.9318789999996585E-8</c:v>
                      </c:pt>
                      <c:pt idx="48">
                        <c:v>5.337497187000292E-8</c:v>
                      </c:pt>
                      <c:pt idx="49">
                        <c:v>4.6991009999999792E-8</c:v>
                      </c:pt>
                      <c:pt idx="50">
                        <c:v>3.551229000000358E-8</c:v>
                      </c:pt>
                      <c:pt idx="51">
                        <c:v>3.5512290000115587E-8</c:v>
                      </c:pt>
                      <c:pt idx="52">
                        <c:v>3.5512289999998075E-8</c:v>
                      </c:pt>
                      <c:pt idx="53">
                        <c:v>3.5512289999999312E-8</c:v>
                      </c:pt>
                      <c:pt idx="54">
                        <c:v>1.3908980249998819E-8</c:v>
                      </c:pt>
                      <c:pt idx="55">
                        <c:v>8.9017473599999591E-9</c:v>
                      </c:pt>
                      <c:pt idx="56">
                        <c:v>1.6174233899993064E-9</c:v>
                      </c:pt>
                      <c:pt idx="57">
                        <c:v>-2.1021097592064181E-19</c:v>
                      </c:pt>
                      <c:pt idx="58">
                        <c:v>-7.0849270590936368E-23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79A-45A5-B801-34E4FE259752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79A-45A5-B801-34E4FE259752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79A-45A5-B801-34E4FE259752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79A-45A5-B801-34E4FE259752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8.3714533346313114E-3</c:v>
                      </c:pt>
                      <c:pt idx="1">
                        <c:v>-7.9352257987583986E-3</c:v>
                      </c:pt>
                      <c:pt idx="2">
                        <c:v>-5.6001738756096004E-3</c:v>
                      </c:pt>
                      <c:pt idx="3">
                        <c:v>-5.6016142495488004E-3</c:v>
                      </c:pt>
                      <c:pt idx="4">
                        <c:v>-4.6843018179840001E-3</c:v>
                      </c:pt>
                      <c:pt idx="5">
                        <c:v>-3.6715131710207999E-3</c:v>
                      </c:pt>
                      <c:pt idx="6">
                        <c:v>-1.6833855995135999E-3</c:v>
                      </c:pt>
                      <c:pt idx="7">
                        <c:v>-1.2897519787008001E-3</c:v>
                      </c:pt>
                      <c:pt idx="8">
                        <c:v>-9.3624306047999993E-4</c:v>
                      </c:pt>
                      <c:pt idx="9">
                        <c:v>-7.8706147391999996E-4</c:v>
                      </c:pt>
                      <c:pt idx="10">
                        <c:v>-7.7718462405120014E-4</c:v>
                      </c:pt>
                      <c:pt idx="11">
                        <c:v>-6.911737231103999E-4</c:v>
                      </c:pt>
                      <c:pt idx="12">
                        <c:v>-4.6997343959039999E-4</c:v>
                      </c:pt>
                      <c:pt idx="13">
                        <c:v>-3.8355100323839923E-4</c:v>
                      </c:pt>
                      <c:pt idx="14">
                        <c:v>-3.2552451025919996E-4</c:v>
                      </c:pt>
                      <c:pt idx="15">
                        <c:v>-1.8807168291839999E-4</c:v>
                      </c:pt>
                      <c:pt idx="16">
                        <c:v>-1.7634292369920001E-4</c:v>
                      </c:pt>
                      <c:pt idx="17">
                        <c:v>-1.4568353556479999E-4</c:v>
                      </c:pt>
                      <c:pt idx="18">
                        <c:v>-1.4342009080319968E-4</c:v>
                      </c:pt>
                      <c:pt idx="19">
                        <c:v>-1.0082617574400103E-4</c:v>
                      </c:pt>
                      <c:pt idx="20">
                        <c:v>-9.9180034099200699E-5</c:v>
                      </c:pt>
                      <c:pt idx="21">
                        <c:v>-7.839749583360455E-5</c:v>
                      </c:pt>
                      <c:pt idx="22">
                        <c:v>-7.7574425011204818E-5</c:v>
                      </c:pt>
                      <c:pt idx="23">
                        <c:v>-7.7368657305603727E-5</c:v>
                      </c:pt>
                      <c:pt idx="24">
                        <c:v>-7.3664838604800339E-5</c:v>
                      </c:pt>
                      <c:pt idx="25">
                        <c:v>-7.1607161548800034E-5</c:v>
                      </c:pt>
                      <c:pt idx="26">
                        <c:v>-7.0989858432002424E-5</c:v>
                      </c:pt>
                      <c:pt idx="27">
                        <c:v>-6.8726413670400037E-5</c:v>
                      </c:pt>
                      <c:pt idx="28">
                        <c:v>-6.7887944466219719E-5</c:v>
                      </c:pt>
                      <c:pt idx="29">
                        <c:v>-6.6462968908800009E-5</c:v>
                      </c:pt>
                      <c:pt idx="30">
                        <c:v>-6.1524543974400791E-5</c:v>
                      </c:pt>
                      <c:pt idx="31">
                        <c:v>-5.7614957567999992E-5</c:v>
                      </c:pt>
                      <c:pt idx="32">
                        <c:v>-5.6380351334400075E-5</c:v>
                      </c:pt>
                      <c:pt idx="33">
                        <c:v>-5.3088068044799996E-5</c:v>
                      </c:pt>
                      <c:pt idx="34">
                        <c:v>-5.1236158694400017E-5</c:v>
                      </c:pt>
                      <c:pt idx="35">
                        <c:v>-4.8972713932799873E-5</c:v>
                      </c:pt>
                      <c:pt idx="36">
                        <c:v>-4.0947773414400062E-5</c:v>
                      </c:pt>
                      <c:pt idx="37">
                        <c:v>-3.7655490124800091E-5</c:v>
                      </c:pt>
                      <c:pt idx="38">
                        <c:v>-3.3951671424000044E-5</c:v>
                      </c:pt>
                      <c:pt idx="39">
                        <c:v>-3.3745903718400586E-5</c:v>
                      </c:pt>
                      <c:pt idx="40">
                        <c:v>-2.9836317312000013E-5</c:v>
                      </c:pt>
                      <c:pt idx="41">
                        <c:v>-2.7572872550400391E-5</c:v>
                      </c:pt>
                      <c:pt idx="42">
                        <c:v>-2.757287255040113E-5</c:v>
                      </c:pt>
                      <c:pt idx="43">
                        <c:v>-2.695556943360002E-5</c:v>
                      </c:pt>
                      <c:pt idx="44">
                        <c:v>-2.6955569433599996E-5</c:v>
                      </c:pt>
                      <c:pt idx="45">
                        <c:v>-2.6338266316800001E-5</c:v>
                      </c:pt>
                      <c:pt idx="46">
                        <c:v>-2.5720963199999921E-5</c:v>
                      </c:pt>
                      <c:pt idx="47">
                        <c:v>-2.469212480078528E-5</c:v>
                      </c:pt>
                      <c:pt idx="48">
                        <c:v>-2.5218863999999775E-5</c:v>
                      </c:pt>
                      <c:pt idx="49">
                        <c:v>-1.9869407999999998E-5</c:v>
                      </c:pt>
                      <c:pt idx="50">
                        <c:v>-1.5538896E-5</c:v>
                      </c:pt>
                      <c:pt idx="51">
                        <c:v>-1.0698912E-5</c:v>
                      </c:pt>
                      <c:pt idx="52">
                        <c:v>-8.9157599999999992E-6</c:v>
                      </c:pt>
                      <c:pt idx="53">
                        <c:v>-7.642079999999986E-6</c:v>
                      </c:pt>
                      <c:pt idx="54">
                        <c:v>-6.3684000000001896E-6</c:v>
                      </c:pt>
                      <c:pt idx="55">
                        <c:v>-4.0757760000000002E-6</c:v>
                      </c:pt>
                      <c:pt idx="56">
                        <c:v>-7.6420799999999993E-7</c:v>
                      </c:pt>
                      <c:pt idx="57">
                        <c:v>-7.6420800000000029E-6</c:v>
                      </c:pt>
                      <c:pt idx="58">
                        <c:v>-3.8210399906870749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79A-45A5-B801-34E4FE259752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14584808223034562</c:v>
                </c:pt>
                <c:pt idx="1">
                  <c:v>0.13830243465869912</c:v>
                </c:pt>
                <c:pt idx="2">
                  <c:v>9.7735365444569261E-2</c:v>
                </c:pt>
                <c:pt idx="3">
                  <c:v>9.7756005826866554E-2</c:v>
                </c:pt>
                <c:pt idx="4">
                  <c:v>8.180592239917317E-2</c:v>
                </c:pt>
                <c:pt idx="5">
                  <c:v>6.4193859199558848E-2</c:v>
                </c:pt>
                <c:pt idx="6">
                  <c:v>2.9558945400545072E-2</c:v>
                </c:pt>
                <c:pt idx="7">
                  <c:v>2.2688969272553133E-2</c:v>
                </c:pt>
                <c:pt idx="8">
                  <c:v>1.650936062002031E-2</c:v>
                </c:pt>
                <c:pt idx="9">
                  <c:v>1.3905288013373955E-2</c:v>
                </c:pt>
                <c:pt idx="10">
                  <c:v>1.3725481838148723E-2</c:v>
                </c:pt>
                <c:pt idx="11">
                  <c:v>1.2220454718343189E-2</c:v>
                </c:pt>
                <c:pt idx="12">
                  <c:v>8.3452093265750059E-3</c:v>
                </c:pt>
                <c:pt idx="13">
                  <c:v>6.8239488305418998E-3</c:v>
                </c:pt>
                <c:pt idx="14">
                  <c:v>5.8040447650876533E-3</c:v>
                </c:pt>
                <c:pt idx="15">
                  <c:v>3.3784046628251357E-3</c:v>
                </c:pt>
                <c:pt idx="16">
                  <c:v>3.1713648200501002E-3</c:v>
                </c:pt>
                <c:pt idx="17">
                  <c:v>2.6291114104165952E-3</c:v>
                </c:pt>
                <c:pt idx="18">
                  <c:v>2.5873704635481555E-3</c:v>
                </c:pt>
                <c:pt idx="19">
                  <c:v>1.8310131414237215E-3</c:v>
                </c:pt>
                <c:pt idx="20">
                  <c:v>1.8024802470662535E-3</c:v>
                </c:pt>
                <c:pt idx="21">
                  <c:v>1.4312443828971289E-3</c:v>
                </c:pt>
                <c:pt idx="22">
                  <c:v>1.416396035525604E-3</c:v>
                </c:pt>
                <c:pt idx="23">
                  <c:v>1.4129070663871069E-3</c:v>
                </c:pt>
                <c:pt idx="24">
                  <c:v>1.3472366847002897E-3</c:v>
                </c:pt>
                <c:pt idx="25">
                  <c:v>1.3100906656505478E-3</c:v>
                </c:pt>
                <c:pt idx="26">
                  <c:v>1.2986924938467688E-3</c:v>
                </c:pt>
                <c:pt idx="27">
                  <c:v>1.2586745895642691E-3</c:v>
                </c:pt>
                <c:pt idx="28">
                  <c:v>1.2434857336628838E-3</c:v>
                </c:pt>
                <c:pt idx="29">
                  <c:v>1.2175465066583224E-3</c:v>
                </c:pt>
                <c:pt idx="30">
                  <c:v>1.1295158695165957E-3</c:v>
                </c:pt>
                <c:pt idx="31">
                  <c:v>1.0592708207122015E-3</c:v>
                </c:pt>
                <c:pt idx="32">
                  <c:v>1.0370468557167013E-3</c:v>
                </c:pt>
                <c:pt idx="33">
                  <c:v>9.7803433128493896E-4</c:v>
                </c:pt>
                <c:pt idx="34">
                  <c:v>9.445155258760513E-4</c:v>
                </c:pt>
                <c:pt idx="35">
                  <c:v>9.0388213997885723E-4</c:v>
                </c:pt>
                <c:pt idx="36">
                  <c:v>7.5954237792177947E-4</c:v>
                </c:pt>
                <c:pt idx="37">
                  <c:v>7.0015516669850206E-4</c:v>
                </c:pt>
                <c:pt idx="38">
                  <c:v>6.330665385751252E-4</c:v>
                </c:pt>
                <c:pt idx="39">
                  <c:v>6.2928409721050627E-4</c:v>
                </c:pt>
                <c:pt idx="40">
                  <c:v>5.585204804337033E-4</c:v>
                </c:pt>
                <c:pt idx="41">
                  <c:v>5.1752572108474922E-4</c:v>
                </c:pt>
                <c:pt idx="42">
                  <c:v>5.1738261209142013E-4</c:v>
                </c:pt>
                <c:pt idx="43">
                  <c:v>5.062883047161523E-4</c:v>
                </c:pt>
                <c:pt idx="44">
                  <c:v>5.0620504802034673E-4</c:v>
                </c:pt>
                <c:pt idx="45">
                  <c:v>4.9492361491220176E-4</c:v>
                </c:pt>
                <c:pt idx="46">
                  <c:v>4.837343414127873E-4</c:v>
                </c:pt>
                <c:pt idx="47">
                  <c:v>4.6501561967463273E-4</c:v>
                </c:pt>
                <c:pt idx="48">
                  <c:v>1.5901861482628361E-4</c:v>
                </c:pt>
                <c:pt idx="49">
                  <c:v>1.2791240951725961E-4</c:v>
                </c:pt>
                <c:pt idx="50">
                  <c:v>1.0242719034574864E-4</c:v>
                </c:pt>
                <c:pt idx="51">
                  <c:v>7.3370705910637247E-5</c:v>
                </c:pt>
                <c:pt idx="52">
                  <c:v>6.2483215366331693E-5</c:v>
                </c:pt>
                <c:pt idx="53">
                  <c:v>5.4528984760173746E-5</c:v>
                </c:pt>
                <c:pt idx="54">
                  <c:v>4.6599327176464603E-5</c:v>
                </c:pt>
                <c:pt idx="55">
                  <c:v>3.1706570199559285E-5</c:v>
                </c:pt>
                <c:pt idx="56">
                  <c:v>7.9907007321677762E-6</c:v>
                </c:pt>
                <c:pt idx="57">
                  <c:v>-1.0938619882919185E-6</c:v>
                </c:pt>
                <c:pt idx="58">
                  <c:v>-1.85718654160948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F79A-45A5-B801-34E4FE259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3.0763581530702066E-8</c:v>
                </c:pt>
                <c:pt idx="1">
                  <c:v>-4.6034809201955802E-15</c:v>
                </c:pt>
                <c:pt idx="2">
                  <c:v>-7.127970457077027E-16</c:v>
                </c:pt>
                <c:pt idx="3">
                  <c:v>-7.7219679951667783E-16</c:v>
                </c:pt>
                <c:pt idx="4">
                  <c:v>-4.751980304718018E-16</c:v>
                </c:pt>
                <c:pt idx="5">
                  <c:v>-9.4776094530819678E-16</c:v>
                </c:pt>
                <c:pt idx="6">
                  <c:v>-2.6729889214038846E-16</c:v>
                </c:pt>
                <c:pt idx="7">
                  <c:v>-4.4549815356731419E-16</c:v>
                </c:pt>
                <c:pt idx="8">
                  <c:v>0</c:v>
                </c:pt>
                <c:pt idx="9">
                  <c:v>0</c:v>
                </c:pt>
                <c:pt idx="10">
                  <c:v>-6.8584308645871764E-17</c:v>
                </c:pt>
                <c:pt idx="11">
                  <c:v>0</c:v>
                </c:pt>
                <c:pt idx="12">
                  <c:v>0</c:v>
                </c:pt>
                <c:pt idx="13">
                  <c:v>-2.1161162294447424E-16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2.5616143830120563E-16</c:v>
                </c:pt>
                <c:pt idx="19">
                  <c:v>0</c:v>
                </c:pt>
                <c:pt idx="20">
                  <c:v>9.2812115326523743E-18</c:v>
                </c:pt>
                <c:pt idx="21">
                  <c:v>1.5081968740560112E-18</c:v>
                </c:pt>
                <c:pt idx="22">
                  <c:v>6.3808329286985086E-19</c:v>
                </c:pt>
                <c:pt idx="23">
                  <c:v>8.1210600910708325E-19</c:v>
                </c:pt>
                <c:pt idx="24">
                  <c:v>2.7463865716282684E-13</c:v>
                </c:pt>
                <c:pt idx="25">
                  <c:v>0</c:v>
                </c:pt>
                <c:pt idx="26">
                  <c:v>-7.4249692261219032E-18</c:v>
                </c:pt>
                <c:pt idx="27">
                  <c:v>-6.728878361172974E-1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9.281211532652379E-1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756625569192679E-20</c:v>
                </c:pt>
                <c:pt idx="37">
                  <c:v>0</c:v>
                </c:pt>
                <c:pt idx="38">
                  <c:v>0</c:v>
                </c:pt>
                <c:pt idx="39">
                  <c:v>6.1633045334019704E-20</c:v>
                </c:pt>
                <c:pt idx="40">
                  <c:v>0</c:v>
                </c:pt>
                <c:pt idx="41">
                  <c:v>-1.1137453839182855E-17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4139123700610088E-10</c:v>
                </c:pt>
                <c:pt idx="48">
                  <c:v>2.6909245706111997E-2</c:v>
                </c:pt>
                <c:pt idx="49">
                  <c:v>2.1201223889664004E-2</c:v>
                </c:pt>
                <c:pt idx="50">
                  <c:v>1.6580444323967991E-2</c:v>
                </c:pt>
                <c:pt idx="51">
                  <c:v>1.1416043632896009E-2</c:v>
                </c:pt>
                <c:pt idx="52">
                  <c:v>9.513369694079999E-3</c:v>
                </c:pt>
                <c:pt idx="53">
                  <c:v>8.1543168806399949E-3</c:v>
                </c:pt>
                <c:pt idx="54">
                  <c:v>6.6483394387200166E-3</c:v>
                </c:pt>
                <c:pt idx="55">
                  <c:v>4.2549372407807992E-3</c:v>
                </c:pt>
                <c:pt idx="56">
                  <c:v>8.1543168806400034E-4</c:v>
                </c:pt>
                <c:pt idx="57">
                  <c:v>5.0248222940160031E-4</c:v>
                </c:pt>
                <c:pt idx="58">
                  <c:v>2.512411094778111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58AA-4C33-B186-094F49432FE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52337637951971006</c:v>
                </c:pt>
                <c:pt idx="1">
                  <c:v>0.67349848272878643</c:v>
                </c:pt>
                <c:pt idx="2">
                  <c:v>0.47743399988585761</c:v>
                </c:pt>
                <c:pt idx="3">
                  <c:v>0.4499646252930064</c:v>
                </c:pt>
                <c:pt idx="4">
                  <c:v>0.35320533942009708</c:v>
                </c:pt>
                <c:pt idx="5">
                  <c:v>0.29631525331050279</c:v>
                </c:pt>
                <c:pt idx="6">
                  <c:v>0.11034661746039143</c:v>
                </c:pt>
                <c:pt idx="7">
                  <c:v>8.5032464263425561E-2</c:v>
                </c:pt>
                <c:pt idx="8">
                  <c:v>5.0019234213007351E-2</c:v>
                </c:pt>
                <c:pt idx="9">
                  <c:v>7.9028518867055711E-2</c:v>
                </c:pt>
                <c:pt idx="10">
                  <c:v>3.504293518366601E-2</c:v>
                </c:pt>
                <c:pt idx="11">
                  <c:v>3.6926287411316865E-2</c:v>
                </c:pt>
                <c:pt idx="12">
                  <c:v>4.665561516162002E-2</c:v>
                </c:pt>
                <c:pt idx="13">
                  <c:v>2.3688635288607936E-2</c:v>
                </c:pt>
                <c:pt idx="14">
                  <c:v>2.6148625745920435E-2</c:v>
                </c:pt>
                <c:pt idx="15">
                  <c:v>1.1473042461820416E-2</c:v>
                </c:pt>
                <c:pt idx="16">
                  <c:v>1.3630679883082603E-2</c:v>
                </c:pt>
                <c:pt idx="17">
                  <c:v>1.6725627309346409E-2</c:v>
                </c:pt>
                <c:pt idx="18">
                  <c:v>6.5754378549176193E-3</c:v>
                </c:pt>
                <c:pt idx="19">
                  <c:v>6.3417730666137035E-3</c:v>
                </c:pt>
                <c:pt idx="20">
                  <c:v>1.1123597823455988E-2</c:v>
                </c:pt>
                <c:pt idx="21">
                  <c:v>5.8816163830735634E-3</c:v>
                </c:pt>
                <c:pt idx="22">
                  <c:v>4.9086758114203514E-3</c:v>
                </c:pt>
                <c:pt idx="23">
                  <c:v>6.0682675352923161E-3</c:v>
                </c:pt>
                <c:pt idx="24">
                  <c:v>9.0713707437804891E-3</c:v>
                </c:pt>
                <c:pt idx="25">
                  <c:v>6.7016651796637213E-3</c:v>
                </c:pt>
                <c:pt idx="26">
                  <c:v>4.4113292366486697E-3</c:v>
                </c:pt>
                <c:pt idx="27">
                  <c:v>7.0830759719169058E-3</c:v>
                </c:pt>
                <c:pt idx="28">
                  <c:v>3.9622437576261127E-3</c:v>
                </c:pt>
                <c:pt idx="29">
                  <c:v>3.198252679684788E-3</c:v>
                </c:pt>
                <c:pt idx="30">
                  <c:v>5.5249208854124231E-3</c:v>
                </c:pt>
                <c:pt idx="31">
                  <c:v>4.3442782797112767E-3</c:v>
                </c:pt>
                <c:pt idx="32">
                  <c:v>3.8025689206403141E-3</c:v>
                </c:pt>
                <c:pt idx="33">
                  <c:v>4.163864425812281E-3</c:v>
                </c:pt>
                <c:pt idx="34">
                  <c:v>2.4849396505914915E-3</c:v>
                </c:pt>
                <c:pt idx="35">
                  <c:v>2.6906145626855037E-3</c:v>
                </c:pt>
                <c:pt idx="36">
                  <c:v>3.2892392689242503E-3</c:v>
                </c:pt>
                <c:pt idx="37">
                  <c:v>3.2958663983889964E-3</c:v>
                </c:pt>
                <c:pt idx="38">
                  <c:v>2.1740882955805642E-3</c:v>
                </c:pt>
                <c:pt idx="39">
                  <c:v>1.7645316946594694E-3</c:v>
                </c:pt>
                <c:pt idx="40">
                  <c:v>2.0123083704118483E-3</c:v>
                </c:pt>
                <c:pt idx="41">
                  <c:v>2.4969464498570222E-3</c:v>
                </c:pt>
                <c:pt idx="42">
                  <c:v>1.5984636268959193E-3</c:v>
                </c:pt>
                <c:pt idx="43">
                  <c:v>2.3286953276815572E-3</c:v>
                </c:pt>
                <c:pt idx="44">
                  <c:v>1.8078029517527895E-3</c:v>
                </c:pt>
                <c:pt idx="45">
                  <c:v>1.3971548236257378E-3</c:v>
                </c:pt>
                <c:pt idx="46">
                  <c:v>1.5983076944379245E-3</c:v>
                </c:pt>
                <c:pt idx="47">
                  <c:v>1.3472564381321406E-3</c:v>
                </c:pt>
                <c:pt idx="48">
                  <c:v>1.8761559042662446E-3</c:v>
                </c:pt>
                <c:pt idx="49">
                  <c:v>9.1660283161982018E-4</c:v>
                </c:pt>
                <c:pt idx="50">
                  <c:v>6.3606079485643992E-4</c:v>
                </c:pt>
                <c:pt idx="51">
                  <c:v>3.5452568893637633E-4</c:v>
                </c:pt>
                <c:pt idx="52">
                  <c:v>5.445329209153491E-4</c:v>
                </c:pt>
                <c:pt idx="53">
                  <c:v>2.3337125182086436E-4</c:v>
                </c:pt>
                <c:pt idx="54">
                  <c:v>1.7908216483633748E-4</c:v>
                </c:pt>
                <c:pt idx="55">
                  <c:v>1.1727799446026188E-4</c:v>
                </c:pt>
                <c:pt idx="56">
                  <c:v>3.078514385722035E-5</c:v>
                </c:pt>
                <c:pt idx="57">
                  <c:v>5.552112991249441E-6</c:v>
                </c:pt>
                <c:pt idx="58">
                  <c:v>3.2807940373433057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58AA-4C33-B186-094F49432FEA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142:$F$203</c:f>
              <c:numCache>
                <c:formatCode>0.000</c:formatCode>
                <c:ptCount val="62"/>
                <c:pt idx="0">
                  <c:v>6.1541059440000039E-2</c:v>
                </c:pt>
                <c:pt idx="1">
                  <c:v>5.8334220240000005E-2</c:v>
                </c:pt>
                <c:pt idx="2">
                  <c:v>4.1168554559999994E-2</c:v>
                </c:pt>
                <c:pt idx="3">
                  <c:v>4.1179143179999975E-2</c:v>
                </c:pt>
                <c:pt idx="4">
                  <c:v>3.4435704899999989E-2</c:v>
                </c:pt>
                <c:pt idx="5">
                  <c:v>2.6990392379999988E-2</c:v>
                </c:pt>
                <c:pt idx="6">
                  <c:v>1.2375071460000012E-2</c:v>
                </c:pt>
                <c:pt idx="7">
                  <c:v>9.4813528800000019E-3</c:v>
                </c:pt>
                <c:pt idx="8">
                  <c:v>6.8826030000000071E-3</c:v>
                </c:pt>
                <c:pt idx="9">
                  <c:v>5.7859245000000011E-3</c:v>
                </c:pt>
                <c:pt idx="10">
                  <c:v>5.7133168199999997E-3</c:v>
                </c:pt>
                <c:pt idx="11">
                  <c:v>5.0810249400000005E-3</c:v>
                </c:pt>
                <c:pt idx="12">
                  <c:v>3.4549154400000028E-3</c:v>
                </c:pt>
                <c:pt idx="13">
                  <c:v>2.8195982399999977E-3</c:v>
                </c:pt>
                <c:pt idx="14">
                  <c:v>2.3930281199999997E-3</c:v>
                </c:pt>
                <c:pt idx="15">
                  <c:v>1.3825712399999999E-3</c:v>
                </c:pt>
                <c:pt idx="16">
                  <c:v>1.2963496200000006E-3</c:v>
                </c:pt>
                <c:pt idx="17">
                  <c:v>1.0709632800000005E-3</c:v>
                </c:pt>
                <c:pt idx="18">
                  <c:v>1.0543240199999996E-3</c:v>
                </c:pt>
                <c:pt idx="19">
                  <c:v>7.4120339999999955E-4</c:v>
                </c:pt>
                <c:pt idx="20">
                  <c:v>7.2910211999999933E-4</c:v>
                </c:pt>
                <c:pt idx="21">
                  <c:v>5.7632346000000033E-4</c:v>
                </c:pt>
                <c:pt idx="22">
                  <c:v>5.7027282000000001E-4</c:v>
                </c:pt>
                <c:pt idx="23">
                  <c:v>5.6876015999999998E-4</c:v>
                </c:pt>
                <c:pt idx="24">
                  <c:v>5.415322799999997E-4</c:v>
                </c:pt>
                <c:pt idx="25">
                  <c:v>5.2640568000000018E-4</c:v>
                </c:pt>
                <c:pt idx="26">
                  <c:v>5.218677000000001E-4</c:v>
                </c:pt>
                <c:pt idx="27">
                  <c:v>5.0522844000000034E-4</c:v>
                </c:pt>
                <c:pt idx="28">
                  <c:v>4.9917780000000001E-4</c:v>
                </c:pt>
                <c:pt idx="29">
                  <c:v>4.885891799999996E-4</c:v>
                </c:pt>
                <c:pt idx="30">
                  <c:v>4.5228534000000029E-4</c:v>
                </c:pt>
                <c:pt idx="31">
                  <c:v>4.2354479999999982E-4</c:v>
                </c:pt>
                <c:pt idx="32">
                  <c:v>4.1446883999999971E-4</c:v>
                </c:pt>
                <c:pt idx="33">
                  <c:v>3.9026628000000019E-4</c:v>
                </c:pt>
                <c:pt idx="34">
                  <c:v>3.7665234000000037E-4</c:v>
                </c:pt>
                <c:pt idx="35">
                  <c:v>3.6001308000000029E-4</c:v>
                </c:pt>
                <c:pt idx="36">
                  <c:v>3.0101934000000024E-4</c:v>
                </c:pt>
                <c:pt idx="37">
                  <c:v>2.7681678000000007E-4</c:v>
                </c:pt>
                <c:pt idx="38">
                  <c:v>2.4958890000000001E-4</c:v>
                </c:pt>
                <c:pt idx="39">
                  <c:v>2.4807624000000009E-4</c:v>
                </c:pt>
                <c:pt idx="40">
                  <c:v>2.1933570000000024E-4</c:v>
                </c:pt>
                <c:pt idx="41">
                  <c:v>2.0269643999999999E-4</c:v>
                </c:pt>
                <c:pt idx="42">
                  <c:v>2.0269643999999999E-4</c:v>
                </c:pt>
                <c:pt idx="43">
                  <c:v>1.9815845999999993E-4</c:v>
                </c:pt>
                <c:pt idx="44">
                  <c:v>1.9815845999999993E-4</c:v>
                </c:pt>
                <c:pt idx="45">
                  <c:v>1.9362047999999993E-4</c:v>
                </c:pt>
                <c:pt idx="46">
                  <c:v>1.890824999999999E-4</c:v>
                </c:pt>
                <c:pt idx="47">
                  <c:v>1.8151920000000009E-4</c:v>
                </c:pt>
                <c:pt idx="48">
                  <c:v>1.4975333999999986E-4</c:v>
                </c:pt>
                <c:pt idx="49">
                  <c:v>1.1798747999999993E-4</c:v>
                </c:pt>
                <c:pt idx="50">
                  <c:v>9.2272259999999923E-5</c:v>
                </c:pt>
                <c:pt idx="51">
                  <c:v>6.3531720000000008E-5</c:v>
                </c:pt>
                <c:pt idx="52">
                  <c:v>5.2943099999999978E-5</c:v>
                </c:pt>
                <c:pt idx="53">
                  <c:v>4.5379800000000022E-5</c:v>
                </c:pt>
                <c:pt idx="54">
                  <c:v>3.781650000000002E-5</c:v>
                </c:pt>
                <c:pt idx="55">
                  <c:v>2.4202559999999991E-5</c:v>
                </c:pt>
                <c:pt idx="56">
                  <c:v>4.5379800000000024E-6</c:v>
                </c:pt>
                <c:pt idx="57">
                  <c:v>3.0253199999999989E-6</c:v>
                </c:pt>
                <c:pt idx="58">
                  <c:v>1.512659999999999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58AA-4C33-B186-094F49432FEA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142:$U$203</c:f>
              <c:numCache>
                <c:formatCode>0.000</c:formatCode>
                <c:ptCount val="62"/>
                <c:pt idx="0">
                  <c:v>41.206680790722096</c:v>
                </c:pt>
                <c:pt idx="1">
                  <c:v>39.059444450236292</c:v>
                </c:pt>
                <c:pt idx="2">
                  <c:v>27.565652944653866</c:v>
                </c:pt>
                <c:pt idx="3">
                  <c:v>27.572743029258991</c:v>
                </c:pt>
                <c:pt idx="4">
                  <c:v>23.057469476963728</c:v>
                </c:pt>
                <c:pt idx="5">
                  <c:v>18.072234916646764</c:v>
                </c:pt>
                <c:pt idx="6">
                  <c:v>8.2861040101489216</c:v>
                </c:pt>
                <c:pt idx="7">
                  <c:v>6.3485270670594591</c:v>
                </c:pt>
                <c:pt idx="8">
                  <c:v>4.6084553534014914</c:v>
                </c:pt>
                <c:pt idx="9">
                  <c:v>3.8741410388485047</c:v>
                </c:pt>
                <c:pt idx="10">
                  <c:v>3.8255243669884509</c:v>
                </c:pt>
                <c:pt idx="11">
                  <c:v>3.4021541828737591</c:v>
                </c:pt>
                <c:pt idx="12">
                  <c:v>2.3133433026745083</c:v>
                </c:pt>
                <c:pt idx="13">
                  <c:v>1.8879474238989944</c:v>
                </c:pt>
                <c:pt idx="14">
                  <c:v>1.6023244767211333</c:v>
                </c:pt>
                <c:pt idx="15">
                  <c:v>0.92574246000197014</c:v>
                </c:pt>
                <c:pt idx="16">
                  <c:v>0.86801016216814886</c:v>
                </c:pt>
                <c:pt idx="17">
                  <c:v>0.71709590993588035</c:v>
                </c:pt>
                <c:pt idx="18">
                  <c:v>0.70595458930128652</c:v>
                </c:pt>
                <c:pt idx="19">
                  <c:v>0.49629519190477633</c:v>
                </c:pt>
                <c:pt idx="20">
                  <c:v>0.48819241326143265</c:v>
                </c:pt>
                <c:pt idx="21">
                  <c:v>0.38589483288922416</c:v>
                </c:pt>
                <c:pt idx="22">
                  <c:v>0.38184344356755212</c:v>
                </c:pt>
                <c:pt idx="23">
                  <c:v>0.38083059623713422</c:v>
                </c:pt>
                <c:pt idx="24">
                  <c:v>0.36259934429054563</c:v>
                </c:pt>
                <c:pt idx="25">
                  <c:v>0.35247087098543289</c:v>
                </c:pt>
                <c:pt idx="26">
                  <c:v>0.34943232899417898</c:v>
                </c:pt>
                <c:pt idx="27">
                  <c:v>0.33829100835958192</c:v>
                </c:pt>
                <c:pt idx="28">
                  <c:v>0.33425598375369497</c:v>
                </c:pt>
                <c:pt idx="29">
                  <c:v>0.32714968772498521</c:v>
                </c:pt>
                <c:pt idx="30">
                  <c:v>0.30284135179495508</c:v>
                </c:pt>
                <c:pt idx="31">
                  <c:v>0.28359725251701506</c:v>
                </c:pt>
                <c:pt idx="32">
                  <c:v>0.27752016853450745</c:v>
                </c:pt>
                <c:pt idx="33">
                  <c:v>0.26131461124782079</c:v>
                </c:pt>
                <c:pt idx="34">
                  <c:v>0.25219898527405954</c:v>
                </c:pt>
                <c:pt idx="35">
                  <c:v>0.2410576646394639</c:v>
                </c:pt>
                <c:pt idx="36">
                  <c:v>0.20155661875316416</c:v>
                </c:pt>
                <c:pt idx="37">
                  <c:v>0.18535106146647751</c:v>
                </c:pt>
                <c:pt idx="38">
                  <c:v>0.16711980951895508</c:v>
                </c:pt>
                <c:pt idx="39">
                  <c:v>0.16610696218853732</c:v>
                </c:pt>
                <c:pt idx="40">
                  <c:v>0.14686286291059691</c:v>
                </c:pt>
                <c:pt idx="41">
                  <c:v>0.13572154227600011</c:v>
                </c:pt>
                <c:pt idx="42">
                  <c:v>0.13572154227600006</c:v>
                </c:pt>
                <c:pt idx="43">
                  <c:v>0.13268300028474628</c:v>
                </c:pt>
                <c:pt idx="44">
                  <c:v>0.13268300028474636</c:v>
                </c:pt>
                <c:pt idx="45">
                  <c:v>0.12964445829349255</c:v>
                </c:pt>
                <c:pt idx="46">
                  <c:v>0.12660591630223886</c:v>
                </c:pt>
                <c:pt idx="47">
                  <c:v>0.1215416782130430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9892526364754312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58AA-4C33-B186-094F49432FEA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142:$W$203</c:f>
              <c:numCache>
                <c:formatCode>0.000</c:formatCode>
                <c:ptCount val="62"/>
                <c:pt idx="0">
                  <c:v>23.221386225454054</c:v>
                </c:pt>
                <c:pt idx="1">
                  <c:v>22.011343961600002</c:v>
                </c:pt>
                <c:pt idx="2">
                  <c:v>15.534196070400004</c:v>
                </c:pt>
                <c:pt idx="3">
                  <c:v>15.538191727585101</c:v>
                </c:pt>
                <c:pt idx="4">
                  <c:v>12.993679216000002</c:v>
                </c:pt>
                <c:pt idx="5">
                  <c:v>10.184327619200003</c:v>
                </c:pt>
                <c:pt idx="6">
                  <c:v>4.6695053664000037</c:v>
                </c:pt>
                <c:pt idx="7">
                  <c:v>3.5776139392000013</c:v>
                </c:pt>
                <c:pt idx="8">
                  <c:v>2.5970235200000036</c:v>
                </c:pt>
                <c:pt idx="9">
                  <c:v>2.1832120800000014</c:v>
                </c:pt>
                <c:pt idx="10">
                  <c:v>2.1558149088000045</c:v>
                </c:pt>
                <c:pt idx="11">
                  <c:v>1.9172312096000002</c:v>
                </c:pt>
                <c:pt idx="12">
                  <c:v>1.3036487296000003</c:v>
                </c:pt>
                <c:pt idx="13">
                  <c:v>1.0639234816000147</c:v>
                </c:pt>
                <c:pt idx="14">
                  <c:v>0.90296510080000103</c:v>
                </c:pt>
                <c:pt idx="15">
                  <c:v>0.52168780160000117</c:v>
                </c:pt>
                <c:pt idx="16">
                  <c:v>0.48915366080000067</c:v>
                </c:pt>
                <c:pt idx="17">
                  <c:v>0.40410827520000092</c:v>
                </c:pt>
                <c:pt idx="18">
                  <c:v>0.39782975680000382</c:v>
                </c:pt>
                <c:pt idx="19">
                  <c:v>0.27967945600000055</c:v>
                </c:pt>
                <c:pt idx="20">
                  <c:v>0.27511326080000026</c:v>
                </c:pt>
                <c:pt idx="21">
                  <c:v>0.21746504640000039</c:v>
                </c:pt>
                <c:pt idx="22">
                  <c:v>0.21518194880000066</c:v>
                </c:pt>
                <c:pt idx="23">
                  <c:v>0.21461117440000052</c:v>
                </c:pt>
                <c:pt idx="24">
                  <c:v>0.2043372352090532</c:v>
                </c:pt>
                <c:pt idx="25">
                  <c:v>0.19862949119999987</c:v>
                </c:pt>
                <c:pt idx="26">
                  <c:v>0.19691716800000031</c:v>
                </c:pt>
                <c:pt idx="27">
                  <c:v>0.1906386496000001</c:v>
                </c:pt>
                <c:pt idx="28">
                  <c:v>0.1883555519999999</c:v>
                </c:pt>
                <c:pt idx="29">
                  <c:v>0.18436013119999989</c:v>
                </c:pt>
                <c:pt idx="30">
                  <c:v>0.17066154560000016</c:v>
                </c:pt>
                <c:pt idx="31">
                  <c:v>0.15981683199999991</c:v>
                </c:pt>
                <c:pt idx="32">
                  <c:v>0.15639218560000009</c:v>
                </c:pt>
                <c:pt idx="33">
                  <c:v>0.14725979520000007</c:v>
                </c:pt>
                <c:pt idx="34">
                  <c:v>0.14212282560000009</c:v>
                </c:pt>
                <c:pt idx="35">
                  <c:v>0.13584430719999996</c:v>
                </c:pt>
                <c:pt idx="36">
                  <c:v>0.11358410559999996</c:v>
                </c:pt>
                <c:pt idx="37">
                  <c:v>0.10445171519999993</c:v>
                </c:pt>
                <c:pt idx="38">
                  <c:v>9.4177775999999949E-2</c:v>
                </c:pt>
                <c:pt idx="39">
                  <c:v>9.3607001600000114E-2</c:v>
                </c:pt>
                <c:pt idx="40">
                  <c:v>8.2762288000000003E-2</c:v>
                </c:pt>
                <c:pt idx="41">
                  <c:v>7.6483769600000043E-2</c:v>
                </c:pt>
                <c:pt idx="42">
                  <c:v>7.6483769600000154E-2</c:v>
                </c:pt>
                <c:pt idx="43">
                  <c:v>7.4771446399999997E-2</c:v>
                </c:pt>
                <c:pt idx="44">
                  <c:v>7.4771446399999997E-2</c:v>
                </c:pt>
                <c:pt idx="45">
                  <c:v>7.3059123199999992E-2</c:v>
                </c:pt>
                <c:pt idx="46">
                  <c:v>7.1346800000000016E-2</c:v>
                </c:pt>
                <c:pt idx="47">
                  <c:v>6.8492928000000008E-2</c:v>
                </c:pt>
                <c:pt idx="48">
                  <c:v>6.917470560000008E-2</c:v>
                </c:pt>
                <c:pt idx="49">
                  <c:v>5.4501283199999952E-2</c:v>
                </c:pt>
                <c:pt idx="50">
                  <c:v>4.2622798399999988E-2</c:v>
                </c:pt>
                <c:pt idx="51">
                  <c:v>2.9346844800000021E-2</c:v>
                </c:pt>
                <c:pt idx="52">
                  <c:v>2.4455703999999981E-2</c:v>
                </c:pt>
                <c:pt idx="53">
                  <c:v>2.0962032000000009E-2</c:v>
                </c:pt>
                <c:pt idx="54">
                  <c:v>1.4909159999999996E-2</c:v>
                </c:pt>
                <c:pt idx="55">
                  <c:v>9.5418623999999983E-3</c:v>
                </c:pt>
                <c:pt idx="56">
                  <c:v>2.0962032000000001E-3</c:v>
                </c:pt>
                <c:pt idx="57">
                  <c:v>6.8089280000000027E-4</c:v>
                </c:pt>
                <c:pt idx="58">
                  <c:v>3.404464000000001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58AA-4C33-B186-094F49432FEA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142:$X$203</c:f>
              <c:numCache>
                <c:formatCode>0.000</c:formatCode>
                <c:ptCount val="62"/>
                <c:pt idx="0">
                  <c:v>6.0515568747322073</c:v>
                </c:pt>
                <c:pt idx="1">
                  <c:v>5.7362166800640013</c:v>
                </c:pt>
                <c:pt idx="2">
                  <c:v>4.0482541532159981</c:v>
                </c:pt>
                <c:pt idx="3">
                  <c:v>4.0492953703194088</c:v>
                </c:pt>
                <c:pt idx="4">
                  <c:v>3.3861884846399999</c:v>
                </c:pt>
                <c:pt idx="5">
                  <c:v>2.6540637439679982</c:v>
                </c:pt>
                <c:pt idx="6">
                  <c:v>1.2168859210559992</c:v>
                </c:pt>
                <c:pt idx="7">
                  <c:v>0.93233601676799949</c:v>
                </c:pt>
                <c:pt idx="8">
                  <c:v>0.67679146079999963</c:v>
                </c:pt>
                <c:pt idx="9">
                  <c:v>0.56895106320000022</c:v>
                </c:pt>
                <c:pt idx="10">
                  <c:v>0.56181128515199952</c:v>
                </c:pt>
                <c:pt idx="11">
                  <c:v>0.49963571798399981</c:v>
                </c:pt>
                <c:pt idx="12">
                  <c:v>0.33973443878400006</c:v>
                </c:pt>
                <c:pt idx="13">
                  <c:v>0.2772613808640001</c:v>
                </c:pt>
                <c:pt idx="14">
                  <c:v>0.23531518483199981</c:v>
                </c:pt>
                <c:pt idx="15">
                  <c:v>0.13595327366399998</c:v>
                </c:pt>
                <c:pt idx="16">
                  <c:v>0.12747478723199998</c:v>
                </c:pt>
                <c:pt idx="17">
                  <c:v>0.105311726208</c:v>
                </c:pt>
                <c:pt idx="18">
                  <c:v>0.10367552707199998</c:v>
                </c:pt>
                <c:pt idx="19">
                  <c:v>7.2885234239999985E-2</c:v>
                </c:pt>
                <c:pt idx="20">
                  <c:v>7.1695271231999952E-2</c:v>
                </c:pt>
                <c:pt idx="21">
                  <c:v>5.6671988255999936E-2</c:v>
                </c:pt>
                <c:pt idx="22">
                  <c:v>5.607700675200001E-2</c:v>
                </c:pt>
                <c:pt idx="23">
                  <c:v>5.5928261376000002E-2</c:v>
                </c:pt>
                <c:pt idx="24">
                  <c:v>5.3250844607958557E-2</c:v>
                </c:pt>
                <c:pt idx="25">
                  <c:v>5.1763390848000003E-2</c:v>
                </c:pt>
                <c:pt idx="26">
                  <c:v>5.1317154719999959E-2</c:v>
                </c:pt>
                <c:pt idx="27">
                  <c:v>4.9680955583999979E-2</c:v>
                </c:pt>
                <c:pt idx="28">
                  <c:v>4.9085974080000004E-2</c:v>
                </c:pt>
                <c:pt idx="29">
                  <c:v>4.8044756447999992E-2</c:v>
                </c:pt>
                <c:pt idx="30">
                  <c:v>4.4474867424000017E-2</c:v>
                </c:pt>
                <c:pt idx="31">
                  <c:v>4.1648705279999969E-2</c:v>
                </c:pt>
                <c:pt idx="32">
                  <c:v>4.0756233023999978E-2</c:v>
                </c:pt>
                <c:pt idx="33">
                  <c:v>3.8376307007999988E-2</c:v>
                </c:pt>
                <c:pt idx="34">
                  <c:v>3.7037598623999982E-2</c:v>
                </c:pt>
                <c:pt idx="35">
                  <c:v>3.5401399488000009E-2</c:v>
                </c:pt>
                <c:pt idx="36">
                  <c:v>2.9600329824000002E-2</c:v>
                </c:pt>
                <c:pt idx="37">
                  <c:v>2.7220403807999994E-2</c:v>
                </c:pt>
                <c:pt idx="38">
                  <c:v>2.4542987040000002E-2</c:v>
                </c:pt>
                <c:pt idx="39">
                  <c:v>2.4394241664000001E-2</c:v>
                </c:pt>
                <c:pt idx="40">
                  <c:v>2.1568079519999991E-2</c:v>
                </c:pt>
                <c:pt idx="41">
                  <c:v>1.9931880384000004E-2</c:v>
                </c:pt>
                <c:pt idx="42">
                  <c:v>1.9931880384000004E-2</c:v>
                </c:pt>
                <c:pt idx="43">
                  <c:v>1.9485644255999988E-2</c:v>
                </c:pt>
                <c:pt idx="44">
                  <c:v>1.9485644255999988E-2</c:v>
                </c:pt>
                <c:pt idx="45">
                  <c:v>1.9039408127999997E-2</c:v>
                </c:pt>
                <c:pt idx="46">
                  <c:v>1.8593171999999988E-2</c:v>
                </c:pt>
                <c:pt idx="47">
                  <c:v>1.7849445119999991E-2</c:v>
                </c:pt>
                <c:pt idx="48">
                  <c:v>1.4667829704000011E-2</c:v>
                </c:pt>
                <c:pt idx="49">
                  <c:v>1.1556471888000002E-2</c:v>
                </c:pt>
                <c:pt idx="50">
                  <c:v>9.0377536559999947E-3</c:v>
                </c:pt>
                <c:pt idx="51">
                  <c:v>6.2227156320000029E-3</c:v>
                </c:pt>
                <c:pt idx="52">
                  <c:v>5.1855963599999957E-3</c:v>
                </c:pt>
                <c:pt idx="53">
                  <c:v>4.4447968799999982E-3</c:v>
                </c:pt>
                <c:pt idx="54">
                  <c:v>3.7157070000000013E-3</c:v>
                </c:pt>
                <c:pt idx="55">
                  <c:v>2.3780524799999992E-3</c:v>
                </c:pt>
                <c:pt idx="56">
                  <c:v>4.444796879999997E-4</c:v>
                </c:pt>
                <c:pt idx="57">
                  <c:v>2.9959848000000002E-4</c:v>
                </c:pt>
                <c:pt idx="58">
                  <c:v>1.497992400000000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58AA-4C33-B186-094F49432FE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8AA-4C33-B186-094F49432FE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1.3448990782652281</c:v>
                </c:pt>
                <c:pt idx="1">
                  <c:v>1.3024010961636312</c:v>
                </c:pt>
                <c:pt idx="2">
                  <c:v>1.0566473940925185</c:v>
                </c:pt>
                <c:pt idx="3">
                  <c:v>1.0568104485749994</c:v>
                </c:pt>
                <c:pt idx="4">
                  <c:v>0.94928386963138078</c:v>
                </c:pt>
                <c:pt idx="5">
                  <c:v>0.82019333124896721</c:v>
                </c:pt>
                <c:pt idx="6">
                  <c:v>0.51371156642537896</c:v>
                </c:pt>
                <c:pt idx="7">
                  <c:v>0.43783744541945246</c:v>
                </c:pt>
                <c:pt idx="8">
                  <c:v>0.36127869087974623</c:v>
                </c:pt>
                <c:pt idx="9">
                  <c:v>0.32554750574307728</c:v>
                </c:pt>
                <c:pt idx="10">
                  <c:v>0.32309013623822147</c:v>
                </c:pt>
                <c:pt idx="11">
                  <c:v>0.30113519116297083</c:v>
                </c:pt>
                <c:pt idx="12">
                  <c:v>0.23892036431209279</c:v>
                </c:pt>
                <c:pt idx="13">
                  <c:v>0.21149643601947091</c:v>
                </c:pt>
                <c:pt idx="14">
                  <c:v>0.19167231844294716</c:v>
                </c:pt>
                <c:pt idx="15">
                  <c:v>0.13791237132935932</c:v>
                </c:pt>
                <c:pt idx="16">
                  <c:v>0.13268566387267</c:v>
                </c:pt>
                <c:pt idx="17">
                  <c:v>0.11831926500289555</c:v>
                </c:pt>
                <c:pt idx="18">
                  <c:v>0.11721283639286673</c:v>
                </c:pt>
                <c:pt idx="19">
                  <c:v>9.4875298778293635E-2</c:v>
                </c:pt>
                <c:pt idx="20">
                  <c:v>9.394285000033667E-2</c:v>
                </c:pt>
                <c:pt idx="21">
                  <c:v>8.1581276036382974E-2</c:v>
                </c:pt>
                <c:pt idx="22">
                  <c:v>8.1066293863863617E-2</c:v>
                </c:pt>
                <c:pt idx="23">
                  <c:v>8.0937207360130534E-2</c:v>
                </c:pt>
                <c:pt idx="24">
                  <c:v>7.8589644552970767E-2</c:v>
                </c:pt>
                <c:pt idx="25">
                  <c:v>7.7265043763319524E-2</c:v>
                </c:pt>
                <c:pt idx="26">
                  <c:v>7.6864705152621657E-2</c:v>
                </c:pt>
                <c:pt idx="27">
                  <c:v>7.5384730859481969E-2</c:v>
                </c:pt>
                <c:pt idx="28">
                  <c:v>7.4841739413832542E-2</c:v>
                </c:pt>
                <c:pt idx="29">
                  <c:v>7.3885126624449238E-2</c:v>
                </c:pt>
                <c:pt idx="30">
                  <c:v>7.0540449302528133E-2</c:v>
                </c:pt>
                <c:pt idx="31">
                  <c:v>6.7815712245237886E-2</c:v>
                </c:pt>
                <c:pt idx="32">
                  <c:v>6.6940021305400124E-2</c:v>
                </c:pt>
                <c:pt idx="33">
                  <c:v>6.4566512961564071E-2</c:v>
                </c:pt>
                <c:pt idx="34">
                  <c:v>6.3205535737710108E-2</c:v>
                </c:pt>
                <c:pt idx="35">
                  <c:v>6.1515092698075875E-2</c:v>
                </c:pt>
                <c:pt idx="36">
                  <c:v>5.5251917465913618E-2</c:v>
                </c:pt>
                <c:pt idx="37">
                  <c:v>5.2541947046135774E-2</c:v>
                </c:pt>
                <c:pt idx="38">
                  <c:v>4.9377133606277775E-2</c:v>
                </c:pt>
                <c:pt idx="39">
                  <c:v>4.9197362134991825E-2</c:v>
                </c:pt>
                <c:pt idx="40">
                  <c:v>4.5693698302998416E-2</c:v>
                </c:pt>
                <c:pt idx="41">
                  <c:v>4.3581120049920624E-2</c:v>
                </c:pt>
                <c:pt idx="42">
                  <c:v>4.3581120049920624E-2</c:v>
                </c:pt>
                <c:pt idx="43">
                  <c:v>4.2993052984631387E-2</c:v>
                </c:pt>
                <c:pt idx="44">
                  <c:v>4.2993052984631387E-2</c:v>
                </c:pt>
                <c:pt idx="45">
                  <c:v>4.2399573726967961E-2</c:v>
                </c:pt>
                <c:pt idx="46">
                  <c:v>4.1800503821656051E-2</c:v>
                </c:pt>
                <c:pt idx="47">
                  <c:v>4.0789112523926599E-2</c:v>
                </c:pt>
                <c:pt idx="48">
                  <c:v>3.6342652819956883E-2</c:v>
                </c:pt>
                <c:pt idx="49">
                  <c:v>3.1498673890605587E-2</c:v>
                </c:pt>
                <c:pt idx="50">
                  <c:v>2.7178995989393523E-2</c:v>
                </c:pt>
                <c:pt idx="51">
                  <c:v>2.1726265519083864E-2</c:v>
                </c:pt>
                <c:pt idx="52">
                  <c:v>1.9474949274764262E-2</c:v>
                </c:pt>
                <c:pt idx="53">
                  <c:v>1.7754492442026648E-2</c:v>
                </c:pt>
                <c:pt idx="54">
                  <c:v>1.5914738748080734E-2</c:v>
                </c:pt>
                <c:pt idx="55">
                  <c:v>1.21760801481859E-2</c:v>
                </c:pt>
                <c:pt idx="56">
                  <c:v>4.4597268653082511E-3</c:v>
                </c:pt>
                <c:pt idx="57">
                  <c:v>3.4966608071731221E-3</c:v>
                </c:pt>
                <c:pt idx="58">
                  <c:v>2.306935426721894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4690640168264511E-14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.3602038961835199E-18</c:v>
                      </c:pt>
                      <c:pt idx="21">
                        <c:v>-1.6152421267179296E-18</c:v>
                      </c:pt>
                      <c:pt idx="22">
                        <c:v>5.6675162340980015E-19</c:v>
                      </c:pt>
                      <c:pt idx="23">
                        <c:v>-8.7846501628518976E-1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5.3841404223931013E-19</c:v>
                      </c:pt>
                      <c:pt idx="27">
                        <c:v>5.6675162340980015E-19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1.1618408279900915E-18</c:v>
                      </c:pt>
                      <c:pt idx="33">
                        <c:v>5.1007646106882021E-19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4168790585245006E-2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9.1663744610591992E-3</c:v>
                      </c:pt>
                      <c:pt idx="49">
                        <c:v>7.2219919996224045E-3</c:v>
                      </c:pt>
                      <c:pt idx="50">
                        <c:v>5.6479681022687973E-3</c:v>
                      </c:pt>
                      <c:pt idx="51">
                        <c:v>3.8887649228735981E-3</c:v>
                      </c:pt>
                      <c:pt idx="52">
                        <c:v>3.2406374357280025E-3</c:v>
                      </c:pt>
                      <c:pt idx="53">
                        <c:v>2.7776892306240002E-3</c:v>
                      </c:pt>
                      <c:pt idx="54">
                        <c:v>2.3147410255200014E-3</c:v>
                      </c:pt>
                      <c:pt idx="55">
                        <c:v>1.4814342563328E-3</c:v>
                      </c:pt>
                      <c:pt idx="56">
                        <c:v>2.7776892306240013E-4</c:v>
                      </c:pt>
                      <c:pt idx="57">
                        <c:v>1.8517928204160011E-4</c:v>
                      </c:pt>
                      <c:pt idx="58">
                        <c:v>9.2589637346626163E-5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58AA-4C33-B186-094F49432FE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8AA-4C33-B186-094F49432FE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8AA-4C33-B186-094F49432FE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8AA-4C33-B186-094F49432FE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AA-4C33-B186-094F49432FE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8AA-4C33-B186-094F49432FE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8AA-4C33-B186-094F49432FE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8AA-4C33-B186-094F49432FE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AA-4C33-B186-094F49432FE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8AA-4C33-B186-094F49432FE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8AA-4C33-B186-094F49432FE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8AA-4C33-B186-094F49432FE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AA-4C33-B186-094F49432FE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8AA-4C33-B186-094F49432FE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2181215531922498</c:v>
                      </c:pt>
                      <c:pt idx="1">
                        <c:v>1.1546465373582164</c:v>
                      </c:pt>
                      <c:pt idx="2">
                        <c:v>0.8148755357520282</c:v>
                      </c:pt>
                      <c:pt idx="3">
                        <c:v>0.81508511709748577</c:v>
                      </c:pt>
                      <c:pt idx="4">
                        <c:v>0.68160793545689768</c:v>
                      </c:pt>
                      <c:pt idx="5">
                        <c:v>0.53423810201438271</c:v>
                      </c:pt>
                      <c:pt idx="6">
                        <c:v>0.24494770568736565</c:v>
                      </c:pt>
                      <c:pt idx="7">
                        <c:v>0.18767048273418996</c:v>
                      </c:pt>
                      <c:pt idx="8">
                        <c:v>0.13623176395031333</c:v>
                      </c:pt>
                      <c:pt idx="9">
                        <c:v>0.1145245048593294</c:v>
                      </c:pt>
                      <c:pt idx="10">
                        <c:v>0.11308733460227108</c:v>
                      </c:pt>
                      <c:pt idx="11">
                        <c:v>0.10057197694705554</c:v>
                      </c:pt>
                      <c:pt idx="12">
                        <c:v>6.8385351398355124E-2</c:v>
                      </c:pt>
                      <c:pt idx="13">
                        <c:v>5.5810111649095127E-2</c:v>
                      </c:pt>
                      <c:pt idx="14">
                        <c:v>4.7366736388878207E-2</c:v>
                      </c:pt>
                      <c:pt idx="15">
                        <c:v>2.7366116978150872E-2</c:v>
                      </c:pt>
                      <c:pt idx="16">
                        <c:v>2.5659477297894192E-2</c:v>
                      </c:pt>
                      <c:pt idx="17">
                        <c:v>2.119826129160917E-2</c:v>
                      </c:pt>
                      <c:pt idx="18">
                        <c:v>2.0868909774366583E-2</c:v>
                      </c:pt>
                      <c:pt idx="19">
                        <c:v>1.4671113040802972E-2</c:v>
                      </c:pt>
                      <c:pt idx="20">
                        <c:v>1.4431584664626603E-2</c:v>
                      </c:pt>
                      <c:pt idx="21">
                        <c:v>1.1407538915399825E-2</c:v>
                      </c:pt>
                      <c:pt idx="22">
                        <c:v>1.1287774727311637E-2</c:v>
                      </c:pt>
                      <c:pt idx="23">
                        <c:v>1.1257833680289604E-2</c:v>
                      </c:pt>
                      <c:pt idx="24">
                        <c:v>1.0718894833820438E-2</c:v>
                      </c:pt>
                      <c:pt idx="25">
                        <c:v>1.0419484363672319E-2</c:v>
                      </c:pt>
                      <c:pt idx="26">
                        <c:v>1.032966122260616E-2</c:v>
                      </c:pt>
                      <c:pt idx="27">
                        <c:v>1.000030970536366E-2</c:v>
                      </c:pt>
                      <c:pt idx="28">
                        <c:v>9.8805455172754734E-3</c:v>
                      </c:pt>
                      <c:pt idx="29">
                        <c:v>9.6709581881211475E-3</c:v>
                      </c:pt>
                      <c:pt idx="30">
                        <c:v>8.9523730595920167E-3</c:v>
                      </c:pt>
                      <c:pt idx="31">
                        <c:v>8.3834931661731296E-3</c:v>
                      </c:pt>
                      <c:pt idx="32">
                        <c:v>8.2038468840408465E-3</c:v>
                      </c:pt>
                      <c:pt idx="33">
                        <c:v>7.7247901316881001E-3</c:v>
                      </c:pt>
                      <c:pt idx="34">
                        <c:v>7.4553207084896798E-3</c:v>
                      </c:pt>
                      <c:pt idx="35">
                        <c:v>7.1259691912471546E-3</c:v>
                      </c:pt>
                      <c:pt idx="36">
                        <c:v>5.9582683573873342E-3</c:v>
                      </c:pt>
                      <c:pt idx="37">
                        <c:v>5.4792116050345801E-3</c:v>
                      </c:pt>
                      <c:pt idx="38">
                        <c:v>4.9402727586377385E-3</c:v>
                      </c:pt>
                      <c:pt idx="39">
                        <c:v>4.9103317116156843E-3</c:v>
                      </c:pt>
                      <c:pt idx="40">
                        <c:v>4.3414518181968016E-3</c:v>
                      </c:pt>
                      <c:pt idx="41">
                        <c:v>4.0121003009542817E-3</c:v>
                      </c:pt>
                      <c:pt idx="42">
                        <c:v>4.0121003009542756E-3</c:v>
                      </c:pt>
                      <c:pt idx="43">
                        <c:v>3.9222771598881436E-3</c:v>
                      </c:pt>
                      <c:pt idx="44">
                        <c:v>3.9222771598881436E-3</c:v>
                      </c:pt>
                      <c:pt idx="45">
                        <c:v>3.8324540188220046E-3</c:v>
                      </c:pt>
                      <c:pt idx="46">
                        <c:v>3.7426308777558617E-3</c:v>
                      </c:pt>
                      <c:pt idx="47">
                        <c:v>3.5929256527534111E-3</c:v>
                      </c:pt>
                      <c:pt idx="48">
                        <c:v>3.6125233254000024E-3</c:v>
                      </c:pt>
                      <c:pt idx="49">
                        <c:v>2.8462304988000004E-3</c:v>
                      </c:pt>
                      <c:pt idx="50">
                        <c:v>2.2258982106000001E-3</c:v>
                      </c:pt>
                      <c:pt idx="51">
                        <c:v>1.5325856532000001E-3</c:v>
                      </c:pt>
                      <c:pt idx="52">
                        <c:v>1.2771547109999999E-3</c:v>
                      </c:pt>
                      <c:pt idx="53">
                        <c:v>1.094704038E-3</c:v>
                      </c:pt>
                      <c:pt idx="54">
                        <c:v>9.3065368500000044E-4</c:v>
                      </c:pt>
                      <c:pt idx="55">
                        <c:v>5.9561835840000023E-4</c:v>
                      </c:pt>
                      <c:pt idx="56">
                        <c:v>1.0947040380000001E-4</c:v>
                      </c:pt>
                      <c:pt idx="57">
                        <c:v>1.9205334000000004E-5</c:v>
                      </c:pt>
                      <c:pt idx="58">
                        <c:v>9.6026669226787331E-6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AA-4C33-B186-094F49432FE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8AA-4C33-B186-094F49432FE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AA-4C33-B186-094F49432FE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8AA-4C33-B186-094F49432FE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8AA-4C33-B186-094F49432FE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8AA-4C33-B186-094F49432FE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AA-4C33-B186-094F49432FE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AA-4C33-B186-094F49432FE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AA-4C33-B186-094F49432FEA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42:$A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.14759550386067191</c:v>
                      </c:pt>
                      <c:pt idx="1">
                        <c:v>0.13990445902278384</c:v>
                      </c:pt>
                      <c:pt idx="2">
                        <c:v>9.8735602032050104E-2</c:v>
                      </c:pt>
                      <c:pt idx="3">
                        <c:v>9.8760996991421254E-2</c:v>
                      </c:pt>
                      <c:pt idx="4">
                        <c:v>8.2588035723825587E-2</c:v>
                      </c:pt>
                      <c:pt idx="5">
                        <c:v>6.4731751435107884E-2</c:v>
                      </c:pt>
                      <c:pt idx="6">
                        <c:v>2.9679451801301538E-2</c:v>
                      </c:pt>
                      <c:pt idx="7">
                        <c:v>2.2739372190508859E-2</c:v>
                      </c:pt>
                      <c:pt idx="8">
                        <c:v>1.6506723590749218E-2</c:v>
                      </c:pt>
                      <c:pt idx="9">
                        <c:v>1.3876531370245441E-2</c:v>
                      </c:pt>
                      <c:pt idx="10">
                        <c:v>1.3702394505992345E-2</c:v>
                      </c:pt>
                      <c:pt idx="11">
                        <c:v>1.2185952646445661E-2</c:v>
                      </c:pt>
                      <c:pt idx="12">
                        <c:v>8.2860124574223974E-3</c:v>
                      </c:pt>
                      <c:pt idx="13">
                        <c:v>6.762314895199191E-3</c:v>
                      </c:pt>
                      <c:pt idx="14">
                        <c:v>5.7392608177076997E-3</c:v>
                      </c:pt>
                      <c:pt idx="15">
                        <c:v>3.3158561235044535E-3</c:v>
                      </c:pt>
                      <c:pt idx="16">
                        <c:v>3.1090685972036225E-3</c:v>
                      </c:pt>
                      <c:pt idx="17">
                        <c:v>2.7861150205961338E-3</c:v>
                      </c:pt>
                      <c:pt idx="18">
                        <c:v>2.661750799999957E-3</c:v>
                      </c:pt>
                      <c:pt idx="19">
                        <c:v>1.7776471559268251E-3</c:v>
                      </c:pt>
                      <c:pt idx="20">
                        <c:v>1.7486243452177776E-3</c:v>
                      </c:pt>
                      <c:pt idx="21">
                        <c:v>1.382211360016559E-3</c:v>
                      </c:pt>
                      <c:pt idx="22">
                        <c:v>1.367699954662162E-3</c:v>
                      </c:pt>
                      <c:pt idx="23">
                        <c:v>1.3640721033234423E-3</c:v>
                      </c:pt>
                      <c:pt idx="24">
                        <c:v>1.2987707792282395E-3</c:v>
                      </c:pt>
                      <c:pt idx="25">
                        <c:v>1.2624922658419143E-3</c:v>
                      </c:pt>
                      <c:pt idx="26">
                        <c:v>1.2516087118260876E-3</c:v>
                      </c:pt>
                      <c:pt idx="27">
                        <c:v>1.4036804000000735E-3</c:v>
                      </c:pt>
                      <c:pt idx="28">
                        <c:v>1.1971909417466421E-3</c:v>
                      </c:pt>
                      <c:pt idx="29">
                        <c:v>1.1717959823763185E-3</c:v>
                      </c:pt>
                      <c:pt idx="30">
                        <c:v>1.0847275502492456E-3</c:v>
                      </c:pt>
                      <c:pt idx="31">
                        <c:v>1.0157983748153561E-3</c:v>
                      </c:pt>
                      <c:pt idx="32">
                        <c:v>9.9403126678349767E-4</c:v>
                      </c:pt>
                      <c:pt idx="33">
                        <c:v>9.3598564536552542E-4</c:v>
                      </c:pt>
                      <c:pt idx="34">
                        <c:v>9.0333498331790767E-4</c:v>
                      </c:pt>
                      <c:pt idx="35">
                        <c:v>8.6342861859303624E-4</c:v>
                      </c:pt>
                      <c:pt idx="36">
                        <c:v>7.2194241638662596E-4</c:v>
                      </c:pt>
                      <c:pt idx="37">
                        <c:v>6.6389679496860622E-4</c:v>
                      </c:pt>
                      <c:pt idx="38">
                        <c:v>6.9310360000001585E-4</c:v>
                      </c:pt>
                      <c:pt idx="39">
                        <c:v>7.2513779999998557E-4</c:v>
                      </c:pt>
                      <c:pt idx="40">
                        <c:v>5.7952779999999803E-4</c:v>
                      </c:pt>
                      <c:pt idx="41">
                        <c:v>4.8613207937591612E-4</c:v>
                      </c:pt>
                      <c:pt idx="42">
                        <c:v>4.8613207937593591E-4</c:v>
                      </c:pt>
                      <c:pt idx="43">
                        <c:v>4.7760079999995529E-4</c:v>
                      </c:pt>
                      <c:pt idx="44">
                        <c:v>4.7524852535999265E-4</c:v>
                      </c:pt>
                      <c:pt idx="45">
                        <c:v>4.6436497134417316E-4</c:v>
                      </c:pt>
                      <c:pt idx="46">
                        <c:v>4.5348141732829968E-4</c:v>
                      </c:pt>
                      <c:pt idx="47">
                        <c:v>7.2513779999997224E-4</c:v>
                      </c:pt>
                      <c:pt idx="48">
                        <c:v>4.3332662340002365E-4</c:v>
                      </c:pt>
                      <c:pt idx="49">
                        <c:v>3.8149819999999831E-4</c:v>
                      </c:pt>
                      <c:pt idx="50">
                        <c:v>2.8830780000002902E-4</c:v>
                      </c:pt>
                      <c:pt idx="51">
                        <c:v>2.8830780000093834E-4</c:v>
                      </c:pt>
                      <c:pt idx="52">
                        <c:v>2.883077999999843E-4</c:v>
                      </c:pt>
                      <c:pt idx="53">
                        <c:v>2.8830779999999443E-4</c:v>
                      </c:pt>
                      <c:pt idx="54">
                        <c:v>1.1292055499999039E-4</c:v>
                      </c:pt>
                      <c:pt idx="55">
                        <c:v>7.2269155199999657E-5</c:v>
                      </c:pt>
                      <c:pt idx="56">
                        <c:v>1.313110979999437E-5</c:v>
                      </c:pt>
                      <c:pt idx="57">
                        <c:v>-1.7066053471497672E-15</c:v>
                      </c:pt>
                      <c:pt idx="58">
                        <c:v>-5.7519234427511054E-19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8AA-4C33-B186-094F49432FE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AA-4C33-B186-094F49432FE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AA-4C33-B186-094F49432FE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58AA-4C33-B186-094F49432FE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58AA-4C33-B186-094F49432FE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58AA-4C33-B186-094F49432FE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73.77515749594977</c:v>
                </c:pt>
                <c:pt idx="1">
                  <c:v>70.135789887413722</c:v>
                </c:pt>
                <c:pt idx="2">
                  <c:v>49.636964254592328</c:v>
                </c:pt>
                <c:pt idx="3">
                  <c:v>49.622030458300408</c:v>
                </c:pt>
                <c:pt idx="4">
                  <c:v>41.538458062735927</c:v>
                </c:pt>
                <c:pt idx="5">
                  <c:v>32.653095110203722</c:v>
                </c:pt>
                <c:pt idx="6">
                  <c:v>15.083555710439363</c:v>
                </c:pt>
                <c:pt idx="7">
                  <c:v>11.601238140515036</c:v>
                </c:pt>
                <c:pt idx="8">
                  <c:v>8.453189349835311</c:v>
                </c:pt>
                <c:pt idx="9">
                  <c:v>7.165067167388214</c:v>
                </c:pt>
                <c:pt idx="10">
                  <c:v>7.033786678290606</c:v>
                </c:pt>
                <c:pt idx="11">
                  <c:v>6.274921543565549</c:v>
                </c:pt>
                <c:pt idx="12">
                  <c:v>4.3224287298279993</c:v>
                </c:pt>
                <c:pt idx="13">
                  <c:v>3.5297093824553825</c:v>
                </c:pt>
                <c:pt idx="14">
                  <c:v>3.0139247318685873</c:v>
                </c:pt>
                <c:pt idx="15">
                  <c:v>1.7648334933988061</c:v>
                </c:pt>
                <c:pt idx="16">
                  <c:v>1.6610198494709998</c:v>
                </c:pt>
                <c:pt idx="17">
                  <c:v>1.3866161432483286</c:v>
                </c:pt>
                <c:pt idx="18">
                  <c:v>1.3558331320154411</c:v>
                </c:pt>
                <c:pt idx="19">
                  <c:v>0.96726691758641392</c:v>
                </c:pt>
                <c:pt idx="20">
                  <c:v>0.95697670424706982</c:v>
                </c:pt>
                <c:pt idx="21">
                  <c:v>0.76086083370009749</c:v>
                </c:pt>
                <c:pt idx="22">
                  <c:v>0.75230311629681057</c:v>
                </c:pt>
                <c:pt idx="23">
                  <c:v>0.75156617285217076</c:v>
                </c:pt>
                <c:pt idx="24">
                  <c:v>0.72040763729763202</c:v>
                </c:pt>
                <c:pt idx="25">
                  <c:v>0.69903884428593033</c:v>
                </c:pt>
                <c:pt idx="26">
                  <c:v>0.69104582373788181</c:v>
                </c:pt>
                <c:pt idx="27">
                  <c:v>0.67298763892034463</c:v>
                </c:pt>
                <c:pt idx="28">
                  <c:v>0.66207840726417566</c:v>
                </c:pt>
                <c:pt idx="29">
                  <c:v>0.64796929802761649</c:v>
                </c:pt>
                <c:pt idx="30">
                  <c:v>0.60453252095673704</c:v>
                </c:pt>
                <c:pt idx="31">
                  <c:v>0.56704561666295261</c:v>
                </c:pt>
                <c:pt idx="32">
                  <c:v>0.55502352437537239</c:v>
                </c:pt>
                <c:pt idx="33">
                  <c:v>0.52473213290025089</c:v>
                </c:pt>
                <c:pt idx="34">
                  <c:v>0.50578519291816881</c:v>
                </c:pt>
                <c:pt idx="35">
                  <c:v>0.48485848947806542</c:v>
                </c:pt>
                <c:pt idx="36">
                  <c:v>0.41026344102577594</c:v>
                </c:pt>
                <c:pt idx="37">
                  <c:v>0.37928091909900541</c:v>
                </c:pt>
                <c:pt idx="38">
                  <c:v>0.34327475971945115</c:v>
                </c:pt>
                <c:pt idx="39">
                  <c:v>0.34095364503380443</c:v>
                </c:pt>
                <c:pt idx="40">
                  <c:v>0.30403955242220398</c:v>
                </c:pt>
                <c:pt idx="41">
                  <c:v>0.282916187580108</c:v>
                </c:pt>
                <c:pt idx="42">
                  <c:v>0.28201770475714699</c:v>
                </c:pt>
                <c:pt idx="43">
                  <c:v>0.27685987567294734</c:v>
                </c:pt>
                <c:pt idx="44">
                  <c:v>0.27633663102237871</c:v>
                </c:pt>
                <c:pt idx="45">
                  <c:v>0.27003015764225241</c:v>
                </c:pt>
                <c:pt idx="46">
                  <c:v>0.26432989461341699</c:v>
                </c:pt>
                <c:pt idx="47">
                  <c:v>0.25452000328924645</c:v>
                </c:pt>
                <c:pt idx="48">
                  <c:v>0.16233256748419445</c:v>
                </c:pt>
                <c:pt idx="49">
                  <c:v>0.13024196387831177</c:v>
                </c:pt>
                <c:pt idx="50">
                  <c:v>0.10431049953708676</c:v>
                </c:pt>
                <c:pt idx="51">
                  <c:v>7.483958536899081E-2</c:v>
                </c:pt>
                <c:pt idx="52">
                  <c:v>6.4033195296487572E-2</c:v>
                </c:pt>
                <c:pt idx="53">
                  <c:v>5.5755090323111503E-2</c:v>
                </c:pt>
                <c:pt idx="54">
                  <c:v>4.4763159117157086E-2</c:v>
                </c:pt>
                <c:pt idx="55">
                  <c:v>3.0641734593359757E-2</c:v>
                </c:pt>
                <c:pt idx="56">
                  <c:v>8.251535001891866E-3</c:v>
                </c:pt>
                <c:pt idx="57">
                  <c:v>5.1925963656058657E-3</c:v>
                </c:pt>
                <c:pt idx="58">
                  <c:v>3.1554079543988805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8AA-4C33-B186-094F49432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5.3012915002765794E-13</c:v>
                </c:pt>
                <c:pt idx="1">
                  <c:v>-7.9328846186399456E-20</c:v>
                </c:pt>
                <c:pt idx="2">
                  <c:v>-1.2283176183700562E-20</c:v>
                </c:pt>
                <c:pt idx="3">
                  <c:v>-1.3306774199008943E-20</c:v>
                </c:pt>
                <c:pt idx="4">
                  <c:v>-8.188784122467041E-21</c:v>
                </c:pt>
                <c:pt idx="5">
                  <c:v>-1.6332158980390919E-20</c:v>
                </c:pt>
                <c:pt idx="6">
                  <c:v>-4.6061910688877107E-21</c:v>
                </c:pt>
                <c:pt idx="7">
                  <c:v>-7.6769851148128523E-21</c:v>
                </c:pt>
                <c:pt idx="8">
                  <c:v>0</c:v>
                </c:pt>
                <c:pt idx="9">
                  <c:v>0</c:v>
                </c:pt>
                <c:pt idx="10">
                  <c:v>-1.1818695821026142E-21</c:v>
                </c:pt>
                <c:pt idx="11">
                  <c:v>0</c:v>
                </c:pt>
                <c:pt idx="12">
                  <c:v>0</c:v>
                </c:pt>
                <c:pt idx="13">
                  <c:v>-3.6465679295361049E-2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4.4142664410173893E-21</c:v>
                </c:pt>
                <c:pt idx="19">
                  <c:v>0</c:v>
                </c:pt>
                <c:pt idx="20">
                  <c:v>1.5993718989193438E-22</c:v>
                </c:pt>
                <c:pt idx="21">
                  <c:v>2.5989793357439344E-23</c:v>
                </c:pt>
                <c:pt idx="22">
                  <c:v>1.0995681805070487E-23</c:v>
                </c:pt>
                <c:pt idx="23">
                  <c:v>1.3994504115544262E-23</c:v>
                </c:pt>
                <c:pt idx="24">
                  <c:v>4.7326725511840656E-18</c:v>
                </c:pt>
                <c:pt idx="25">
                  <c:v>0</c:v>
                </c:pt>
                <c:pt idx="26">
                  <c:v>-1.2794975191354752E-22</c:v>
                </c:pt>
                <c:pt idx="27">
                  <c:v>-1.1595446267165243E-2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1.599371898919344E-2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.746565072215162E-25</c:v>
                </c:pt>
                <c:pt idx="37">
                  <c:v>0</c:v>
                </c:pt>
                <c:pt idx="38">
                  <c:v>0</c:v>
                </c:pt>
                <c:pt idx="39">
                  <c:v>1.0620829016261267E-24</c:v>
                </c:pt>
                <c:pt idx="40">
                  <c:v>0</c:v>
                </c:pt>
                <c:pt idx="41">
                  <c:v>-1.9192462787032131E-2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.8829771208633607E-15</c:v>
                </c:pt>
                <c:pt idx="48">
                  <c:v>4.6370984275123238E-7</c:v>
                </c:pt>
                <c:pt idx="49">
                  <c:v>3.6534714883430374E-7</c:v>
                </c:pt>
                <c:pt idx="50">
                  <c:v>2.8572020613964799E-7</c:v>
                </c:pt>
                <c:pt idx="51">
                  <c:v>1.967253878338559E-7</c:v>
                </c:pt>
                <c:pt idx="52">
                  <c:v>1.6393782319488004E-7</c:v>
                </c:pt>
                <c:pt idx="53">
                  <c:v>1.4051813416703995E-7</c:v>
                </c:pt>
                <c:pt idx="54">
                  <c:v>1.1456658686592025E-7</c:v>
                </c:pt>
                <c:pt idx="55">
                  <c:v>7.3322615594188789E-8</c:v>
                </c:pt>
                <c:pt idx="56">
                  <c:v>1.4051813416704005E-8</c:v>
                </c:pt>
                <c:pt idx="57">
                  <c:v>8.6589552946176059E-9</c:v>
                </c:pt>
                <c:pt idx="58">
                  <c:v>4.3294775573043682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F31E-4A0F-BC6C-008BD3B6585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7.2745866719572518E-5</c:v>
                </c:pt>
                <c:pt idx="1">
                  <c:v>9.3611849478922719E-5</c:v>
                </c:pt>
                <c:pt idx="2">
                  <c:v>6.6360178797065879E-5</c:v>
                </c:pt>
                <c:pt idx="3">
                  <c:v>6.2542116803448016E-5</c:v>
                </c:pt>
                <c:pt idx="4">
                  <c:v>4.9093213892600062E-5</c:v>
                </c:pt>
                <c:pt idx="5">
                  <c:v>4.1185866935919719E-5</c:v>
                </c:pt>
                <c:pt idx="6">
                  <c:v>1.5337452435464716E-5</c:v>
                </c:pt>
                <c:pt idx="7">
                  <c:v>1.1818952008916589E-5</c:v>
                </c:pt>
                <c:pt idx="8">
                  <c:v>6.9523438348777869E-6</c:v>
                </c:pt>
                <c:pt idx="9">
                  <c:v>1.0984443176101638E-5</c:v>
                </c:pt>
                <c:pt idx="10">
                  <c:v>4.8707369917476038E-6</c:v>
                </c:pt>
                <c:pt idx="11">
                  <c:v>5.1325105365614267E-6</c:v>
                </c:pt>
                <c:pt idx="12">
                  <c:v>6.4848229593041053E-6</c:v>
                </c:pt>
                <c:pt idx="13">
                  <c:v>3.2925641525034459E-6</c:v>
                </c:pt>
                <c:pt idx="14">
                  <c:v>3.6344866101109067E-6</c:v>
                </c:pt>
                <c:pt idx="15">
                  <c:v>1.5946772732875164E-6</c:v>
                </c:pt>
                <c:pt idx="16">
                  <c:v>1.894574651958561E-6</c:v>
                </c:pt>
                <c:pt idx="17">
                  <c:v>2.3247519426908626E-6</c:v>
                </c:pt>
                <c:pt idx="18">
                  <c:v>9.139425173440684E-7</c:v>
                </c:pt>
                <c:pt idx="19">
                  <c:v>8.814646520597921E-7</c:v>
                </c:pt>
                <c:pt idx="20">
                  <c:v>1.546106772051569E-6</c:v>
                </c:pt>
                <c:pt idx="21">
                  <c:v>8.1750590634480609E-7</c:v>
                </c:pt>
                <c:pt idx="22">
                  <c:v>6.8227358039134997E-7</c:v>
                </c:pt>
                <c:pt idx="23">
                  <c:v>8.4344918612143674E-7</c:v>
                </c:pt>
                <c:pt idx="24">
                  <c:v>1.2608607360088807E-6</c:v>
                </c:pt>
                <c:pt idx="25">
                  <c:v>9.3148728340854943E-7</c:v>
                </c:pt>
                <c:pt idx="26">
                  <c:v>6.1314568494643493E-7</c:v>
                </c:pt>
                <c:pt idx="27">
                  <c:v>9.845008693180229E-7</c:v>
                </c:pt>
                <c:pt idx="28">
                  <c:v>5.5072576367935371E-7</c:v>
                </c:pt>
                <c:pt idx="29">
                  <c:v>4.4453603998210888E-7</c:v>
                </c:pt>
                <c:pt idx="30">
                  <c:v>7.679275834634007E-7</c:v>
                </c:pt>
                <c:pt idx="31">
                  <c:v>6.0382604392391968E-7</c:v>
                </c:pt>
                <c:pt idx="32">
                  <c:v>5.285320138955028E-7</c:v>
                </c:pt>
                <c:pt idx="33">
                  <c:v>5.7874970749822019E-7</c:v>
                </c:pt>
                <c:pt idx="34">
                  <c:v>3.4539023101118379E-7</c:v>
                </c:pt>
                <c:pt idx="35">
                  <c:v>3.7397768800815608E-7</c:v>
                </c:pt>
                <c:pt idx="36">
                  <c:v>4.5718257611382439E-7</c:v>
                </c:pt>
                <c:pt idx="37">
                  <c:v>4.5810370342418949E-7</c:v>
                </c:pt>
                <c:pt idx="38">
                  <c:v>3.0218394175912593E-7</c:v>
                </c:pt>
                <c:pt idx="39">
                  <c:v>2.4525827397857382E-7</c:v>
                </c:pt>
                <c:pt idx="40">
                  <c:v>2.7969759859433535E-7</c:v>
                </c:pt>
                <c:pt idx="41">
                  <c:v>3.4705909696172739E-7</c:v>
                </c:pt>
                <c:pt idx="42">
                  <c:v>2.2217590726001767E-7</c:v>
                </c:pt>
                <c:pt idx="43">
                  <c:v>3.2367330007034507E-7</c:v>
                </c:pt>
                <c:pt idx="44">
                  <c:v>2.5127269347566276E-7</c:v>
                </c:pt>
                <c:pt idx="45">
                  <c:v>1.9419531060869763E-7</c:v>
                </c:pt>
                <c:pt idx="46">
                  <c:v>2.221542336762446E-7</c:v>
                </c:pt>
                <c:pt idx="47">
                  <c:v>1.8725976394919781E-7</c:v>
                </c:pt>
                <c:pt idx="48">
                  <c:v>2.6077330330065375E-7</c:v>
                </c:pt>
                <c:pt idx="49">
                  <c:v>1.2740175146036962E-7</c:v>
                </c:pt>
                <c:pt idx="50">
                  <c:v>8.8408257649368107E-8</c:v>
                </c:pt>
                <c:pt idx="51">
                  <c:v>4.9276733771778936E-8</c:v>
                </c:pt>
                <c:pt idx="52">
                  <c:v>7.5686486512209435E-8</c:v>
                </c:pt>
                <c:pt idx="53">
                  <c:v>3.2437065648089768E-8</c:v>
                </c:pt>
                <c:pt idx="54">
                  <c:v>2.4891240424322801E-8</c:v>
                </c:pt>
                <c:pt idx="55">
                  <c:v>1.6300868147649548E-8</c:v>
                </c:pt>
                <c:pt idx="56">
                  <c:v>4.2789320642160969E-9</c:v>
                </c:pt>
                <c:pt idx="57">
                  <c:v>7.7170710692768067E-10</c:v>
                </c:pt>
                <c:pt idx="58">
                  <c:v>4.560087445940156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31E-4A0F-BC6C-008BD3B65857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F$209:$F$270</c:f>
              <c:numCache>
                <c:formatCode>0.000</c:formatCode>
                <c:ptCount val="62"/>
                <c:pt idx="0">
                  <c:v>1.6820392960000007E-4</c:v>
                </c:pt>
                <c:pt idx="1">
                  <c:v>1.5943900160000002E-4</c:v>
                </c:pt>
                <c:pt idx="2">
                  <c:v>1.1252183039999993E-4</c:v>
                </c:pt>
                <c:pt idx="3">
                  <c:v>1.1255077120000006E-4</c:v>
                </c:pt>
                <c:pt idx="4">
                  <c:v>9.411961599999999E-5</c:v>
                </c:pt>
                <c:pt idx="5">
                  <c:v>7.3770099200000001E-5</c:v>
                </c:pt>
                <c:pt idx="6">
                  <c:v>3.3823526399999969E-5</c:v>
                </c:pt>
                <c:pt idx="7">
                  <c:v>2.5914419199999979E-5</c:v>
                </c:pt>
                <c:pt idx="8">
                  <c:v>1.8811519999999999E-5</c:v>
                </c:pt>
                <c:pt idx="9">
                  <c:v>1.5814080000000014E-5</c:v>
                </c:pt>
                <c:pt idx="10">
                  <c:v>1.5615628799999986E-5</c:v>
                </c:pt>
                <c:pt idx="11">
                  <c:v>1.3887449599999987E-5</c:v>
                </c:pt>
                <c:pt idx="12">
                  <c:v>9.4429695999999973E-6</c:v>
                </c:pt>
                <c:pt idx="13">
                  <c:v>7.706521600000007E-6</c:v>
                </c:pt>
                <c:pt idx="14">
                  <c:v>6.5406207999999947E-6</c:v>
                </c:pt>
                <c:pt idx="15">
                  <c:v>3.7788416000000024E-6</c:v>
                </c:pt>
                <c:pt idx="16">
                  <c:v>3.5431808000000013E-6</c:v>
                </c:pt>
                <c:pt idx="17">
                  <c:v>2.9271551999999981E-6</c:v>
                </c:pt>
                <c:pt idx="18">
                  <c:v>2.8816768000000025E-6</c:v>
                </c:pt>
                <c:pt idx="19">
                  <c:v>2.0258559999999996E-6</c:v>
                </c:pt>
                <c:pt idx="20">
                  <c:v>1.9927808E-6</c:v>
                </c:pt>
                <c:pt idx="21">
                  <c:v>1.5752063999999986E-6</c:v>
                </c:pt>
                <c:pt idx="22">
                  <c:v>1.5586687999999986E-6</c:v>
                </c:pt>
                <c:pt idx="23">
                  <c:v>1.5545343999999987E-6</c:v>
                </c:pt>
                <c:pt idx="24">
                  <c:v>1.480115199999999E-6</c:v>
                </c:pt>
                <c:pt idx="25">
                  <c:v>1.4387711999999998E-6</c:v>
                </c:pt>
                <c:pt idx="26">
                  <c:v>1.426368E-6</c:v>
                </c:pt>
                <c:pt idx="27">
                  <c:v>1.3808896000000008E-6</c:v>
                </c:pt>
                <c:pt idx="28">
                  <c:v>1.364352000000001E-6</c:v>
                </c:pt>
                <c:pt idx="29">
                  <c:v>1.3354112000000006E-6</c:v>
                </c:pt>
                <c:pt idx="30">
                  <c:v>1.2361856E-6</c:v>
                </c:pt>
                <c:pt idx="31">
                  <c:v>1.1576319999999998E-6</c:v>
                </c:pt>
                <c:pt idx="32">
                  <c:v>1.1328256000000001E-6</c:v>
                </c:pt>
                <c:pt idx="33">
                  <c:v>1.0666751999999993E-6</c:v>
                </c:pt>
                <c:pt idx="34">
                  <c:v>1.0294655999999996E-6</c:v>
                </c:pt>
                <c:pt idx="35">
                  <c:v>9.8398720000000039E-7</c:v>
                </c:pt>
                <c:pt idx="36">
                  <c:v>8.2274560000000075E-7</c:v>
                </c:pt>
                <c:pt idx="37">
                  <c:v>7.5659519999999983E-7</c:v>
                </c:pt>
                <c:pt idx="38">
                  <c:v>6.8217600000000051E-7</c:v>
                </c:pt>
                <c:pt idx="39">
                  <c:v>6.7804160000000067E-7</c:v>
                </c:pt>
                <c:pt idx="40">
                  <c:v>5.994879999999996E-7</c:v>
                </c:pt>
                <c:pt idx="41">
                  <c:v>5.5400960000000032E-7</c:v>
                </c:pt>
                <c:pt idx="42">
                  <c:v>5.5400960000000032E-7</c:v>
                </c:pt>
                <c:pt idx="43">
                  <c:v>5.4160640000000038E-7</c:v>
                </c:pt>
                <c:pt idx="44">
                  <c:v>5.4160640000000038E-7</c:v>
                </c:pt>
                <c:pt idx="45">
                  <c:v>5.292031999999998E-7</c:v>
                </c:pt>
                <c:pt idx="46">
                  <c:v>5.1679999999999965E-7</c:v>
                </c:pt>
                <c:pt idx="47">
                  <c:v>4.9612800000000003E-7</c:v>
                </c:pt>
                <c:pt idx="48">
                  <c:v>4.0930560000000008E-7</c:v>
                </c:pt>
                <c:pt idx="49">
                  <c:v>3.2248319999999976E-7</c:v>
                </c:pt>
                <c:pt idx="50">
                  <c:v>2.5219840000000001E-7</c:v>
                </c:pt>
                <c:pt idx="51">
                  <c:v>1.7364480000000014E-7</c:v>
                </c:pt>
                <c:pt idx="52">
                  <c:v>1.4470399999999997E-7</c:v>
                </c:pt>
                <c:pt idx="53">
                  <c:v>1.2403200000000001E-7</c:v>
                </c:pt>
                <c:pt idx="54">
                  <c:v>1.0336000000000007E-7</c:v>
                </c:pt>
                <c:pt idx="55">
                  <c:v>6.6150399999999975E-8</c:v>
                </c:pt>
                <c:pt idx="56">
                  <c:v>1.2403200000000009E-8</c:v>
                </c:pt>
                <c:pt idx="57">
                  <c:v>8.2687999999999969E-9</c:v>
                </c:pt>
                <c:pt idx="58">
                  <c:v>4.134399999999998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31E-4A0F-BC6C-008BD3B65857}"/>
            </c:ext>
          </c:extLst>
        </c:ser>
        <c:ser>
          <c:idx val="20"/>
          <c:order val="18"/>
          <c:tx>
            <c:strRef>
              <c:f>'LCA Analysis'!$U$6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U$209:$U$270</c:f>
              <c:numCache>
                <c:formatCode>0.000</c:formatCode>
                <c:ptCount val="62"/>
                <c:pt idx="0">
                  <c:v>9.2026318680306821E-2</c:v>
                </c:pt>
                <c:pt idx="1">
                  <c:v>8.7230925021811234E-2</c:v>
                </c:pt>
                <c:pt idx="2">
                  <c:v>6.1561997080012837E-2</c:v>
                </c:pt>
                <c:pt idx="3">
                  <c:v>6.1577831269343852E-2</c:v>
                </c:pt>
                <c:pt idx="4">
                  <c:v>5.1493932375311996E-2</c:v>
                </c:pt>
                <c:pt idx="5">
                  <c:v>4.0360475966294405E-2</c:v>
                </c:pt>
                <c:pt idx="6">
                  <c:v>1.8505243169884812E-2</c:v>
                </c:pt>
                <c:pt idx="7">
                  <c:v>1.41780789865344E-2</c:v>
                </c:pt>
                <c:pt idx="8">
                  <c:v>1.0292000540639994E-2</c:v>
                </c:pt>
                <c:pt idx="9">
                  <c:v>8.6520663885599949E-3</c:v>
                </c:pt>
                <c:pt idx="10">
                  <c:v>8.5434914378016025E-3</c:v>
                </c:pt>
                <c:pt idx="11">
                  <c:v>7.5979845749471952E-3</c:v>
                </c:pt>
                <c:pt idx="12">
                  <c:v>5.1663580735872017E-3</c:v>
                </c:pt>
                <c:pt idx="13">
                  <c:v>4.216327254451222E-3</c:v>
                </c:pt>
                <c:pt idx="14">
                  <c:v>3.5784494187456003E-3</c:v>
                </c:pt>
                <c:pt idx="15">
                  <c:v>2.0674480206912013E-3</c:v>
                </c:pt>
                <c:pt idx="16">
                  <c:v>1.9385152666655996E-3</c:v>
                </c:pt>
                <c:pt idx="17">
                  <c:v>1.6014805236864008E-3</c:v>
                </c:pt>
                <c:pt idx="18">
                  <c:v>1.5765987641376074E-3</c:v>
                </c:pt>
                <c:pt idx="19">
                  <c:v>1.1083692889919999E-3</c:v>
                </c:pt>
                <c:pt idx="20">
                  <c:v>1.0902734638655997E-3</c:v>
                </c:pt>
                <c:pt idx="21">
                  <c:v>8.6181367164480033E-4</c:v>
                </c:pt>
                <c:pt idx="22">
                  <c:v>8.5276575908160065E-4</c:v>
                </c:pt>
                <c:pt idx="23">
                  <c:v>8.5050378094080059E-4</c:v>
                </c:pt>
                <c:pt idx="24">
                  <c:v>8.0978817440848514E-4</c:v>
                </c:pt>
                <c:pt idx="25">
                  <c:v>7.8716839299839986E-4</c:v>
                </c:pt>
                <c:pt idx="26">
                  <c:v>7.8038245857600024E-4</c:v>
                </c:pt>
                <c:pt idx="27">
                  <c:v>7.555006990271995E-4</c:v>
                </c:pt>
                <c:pt idx="28">
                  <c:v>7.4648933356075771E-4</c:v>
                </c:pt>
                <c:pt idx="29">
                  <c:v>7.306189394784005E-4</c:v>
                </c:pt>
                <c:pt idx="30">
                  <c:v>6.7633146409919957E-4</c:v>
                </c:pt>
                <c:pt idx="31">
                  <c:v>6.3335387942400044E-4</c:v>
                </c:pt>
                <c:pt idx="32">
                  <c:v>6.1978201057920031E-4</c:v>
                </c:pt>
                <c:pt idx="33">
                  <c:v>5.8359036032639994E-4</c:v>
                </c:pt>
                <c:pt idx="34">
                  <c:v>5.6323255705920008E-4</c:v>
                </c:pt>
                <c:pt idx="35">
                  <c:v>5.3835079751040325E-4</c:v>
                </c:pt>
                <c:pt idx="36">
                  <c:v>4.5013365001919978E-4</c:v>
                </c:pt>
                <c:pt idx="37">
                  <c:v>4.1394199976639985E-4</c:v>
                </c:pt>
                <c:pt idx="38">
                  <c:v>3.7322639323199985E-4</c:v>
                </c:pt>
                <c:pt idx="39">
                  <c:v>3.7096441509120012E-4</c:v>
                </c:pt>
                <c:pt idx="40">
                  <c:v>3.2798683041599974E-4</c:v>
                </c:pt>
                <c:pt idx="41">
                  <c:v>3.031050708672002E-4</c:v>
                </c:pt>
                <c:pt idx="42">
                  <c:v>3.0310507086720009E-4</c:v>
                </c:pt>
                <c:pt idx="43">
                  <c:v>2.9631913644480009E-4</c:v>
                </c:pt>
                <c:pt idx="44">
                  <c:v>2.9631913644480014E-4</c:v>
                </c:pt>
                <c:pt idx="45">
                  <c:v>2.8953320202240008E-4</c:v>
                </c:pt>
                <c:pt idx="46">
                  <c:v>2.8274726760000007E-4</c:v>
                </c:pt>
                <c:pt idx="47">
                  <c:v>2.7143737368653037E-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4.4425708049981403E-1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F31E-4A0F-BC6C-008BD3B65857}"/>
            </c:ext>
          </c:extLst>
        </c:ser>
        <c:ser>
          <c:idx val="22"/>
          <c:order val="20"/>
          <c:tx>
            <c:strRef>
              <c:f>'LCA Analysis'!$W$6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W$209:$W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F31E-4A0F-BC6C-008BD3B65857}"/>
            </c:ext>
          </c:extLst>
        </c:ser>
        <c:ser>
          <c:idx val="23"/>
          <c:order val="21"/>
          <c:tx>
            <c:strRef>
              <c:f>'LCA Analysis'!$X$6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X$209:$X$270</c:f>
              <c:numCache>
                <c:formatCode>0.000</c:formatCode>
                <c:ptCount val="62"/>
                <c:pt idx="0">
                  <c:v>6.8676922351695466E-2</c:v>
                </c:pt>
                <c:pt idx="1">
                  <c:v>6.5098240945919983E-2</c:v>
                </c:pt>
                <c:pt idx="2">
                  <c:v>4.5942166932479975E-2</c:v>
                </c:pt>
                <c:pt idx="3">
                  <c:v>4.5953983327441203E-2</c:v>
                </c:pt>
                <c:pt idx="4">
                  <c:v>3.8428623979200001E-2</c:v>
                </c:pt>
                <c:pt idx="5">
                  <c:v>3.0120006047040019E-2</c:v>
                </c:pt>
                <c:pt idx="6">
                  <c:v>1.3809996607680008E-2</c:v>
                </c:pt>
                <c:pt idx="7">
                  <c:v>1.0580743031039997E-2</c:v>
                </c:pt>
                <c:pt idx="8">
                  <c:v>7.6806606240000016E-3</c:v>
                </c:pt>
                <c:pt idx="9">
                  <c:v>6.4568190959999978E-3</c:v>
                </c:pt>
                <c:pt idx="10">
                  <c:v>6.3757923465599985E-3</c:v>
                </c:pt>
                <c:pt idx="11">
                  <c:v>5.6701844035200021E-3</c:v>
                </c:pt>
                <c:pt idx="12">
                  <c:v>3.855522827519998E-3</c:v>
                </c:pt>
                <c:pt idx="13">
                  <c:v>3.1465387699200018E-3</c:v>
                </c:pt>
                <c:pt idx="14">
                  <c:v>2.6705066169600005E-3</c:v>
                </c:pt>
                <c:pt idx="15">
                  <c:v>1.5428843539200007E-3</c:v>
                </c:pt>
                <c:pt idx="16">
                  <c:v>1.4466650889600001E-3</c:v>
                </c:pt>
                <c:pt idx="17">
                  <c:v>1.1951445542399996E-3</c:v>
                </c:pt>
                <c:pt idx="18">
                  <c:v>1.1765759241600003E-3</c:v>
                </c:pt>
                <c:pt idx="19">
                  <c:v>8.2714806719999957E-4</c:v>
                </c:pt>
                <c:pt idx="20">
                  <c:v>8.1364360896000055E-4</c:v>
                </c:pt>
                <c:pt idx="21">
                  <c:v>6.4314982367999973E-4</c:v>
                </c:pt>
                <c:pt idx="22">
                  <c:v>6.3639759455999968E-4</c:v>
                </c:pt>
                <c:pt idx="23">
                  <c:v>6.347095372799998E-4</c:v>
                </c:pt>
                <c:pt idx="24">
                  <c:v>6.0432450623953006E-4</c:v>
                </c:pt>
                <c:pt idx="25">
                  <c:v>5.8744393343999966E-4</c:v>
                </c:pt>
                <c:pt idx="26">
                  <c:v>5.8237976159999981E-4</c:v>
                </c:pt>
                <c:pt idx="27">
                  <c:v>5.6381113151999975E-4</c:v>
                </c:pt>
                <c:pt idx="28">
                  <c:v>5.5705890240000035E-4</c:v>
                </c:pt>
                <c:pt idx="29">
                  <c:v>5.4524250143999969E-4</c:v>
                </c:pt>
                <c:pt idx="30">
                  <c:v>5.0472912671999982E-4</c:v>
                </c:pt>
                <c:pt idx="31">
                  <c:v>4.7265603839999977E-4</c:v>
                </c:pt>
                <c:pt idx="32">
                  <c:v>4.6252769471999986E-4</c:v>
                </c:pt>
                <c:pt idx="33">
                  <c:v>4.3551877824000009E-4</c:v>
                </c:pt>
                <c:pt idx="34">
                  <c:v>4.2032626271999994E-4</c:v>
                </c:pt>
                <c:pt idx="35">
                  <c:v>4.0175763263999983E-4</c:v>
                </c:pt>
                <c:pt idx="36">
                  <c:v>3.3592339872000017E-4</c:v>
                </c:pt>
                <c:pt idx="37">
                  <c:v>3.0891448223999981E-4</c:v>
                </c:pt>
                <c:pt idx="38">
                  <c:v>2.7852945120000018E-4</c:v>
                </c:pt>
                <c:pt idx="39">
                  <c:v>2.7684139391999997E-4</c:v>
                </c:pt>
                <c:pt idx="40">
                  <c:v>2.4476830560000003E-4</c:v>
                </c:pt>
                <c:pt idx="41">
                  <c:v>2.2619967552E-4</c:v>
                </c:pt>
                <c:pt idx="42">
                  <c:v>2.2619967552E-4</c:v>
                </c:pt>
                <c:pt idx="43">
                  <c:v>2.2113550367999988E-4</c:v>
                </c:pt>
                <c:pt idx="44">
                  <c:v>2.2113550367999988E-4</c:v>
                </c:pt>
                <c:pt idx="45">
                  <c:v>2.1607133183999992E-4</c:v>
                </c:pt>
                <c:pt idx="46">
                  <c:v>2.1100715999999988E-4</c:v>
                </c:pt>
                <c:pt idx="47">
                  <c:v>2.0256687360000004E-4</c:v>
                </c:pt>
                <c:pt idx="48">
                  <c:v>1.6645987511999997E-4</c:v>
                </c:pt>
                <c:pt idx="49">
                  <c:v>1.3115020464000011E-4</c:v>
                </c:pt>
                <c:pt idx="50">
                  <c:v>1.0256618567999995E-4</c:v>
                </c:pt>
                <c:pt idx="51">
                  <c:v>7.0619340960000057E-5</c:v>
                </c:pt>
                <c:pt idx="52">
                  <c:v>5.8849450799999948E-5</c:v>
                </c:pt>
                <c:pt idx="53">
                  <c:v>5.0442386400000018E-5</c:v>
                </c:pt>
                <c:pt idx="54">
                  <c:v>4.2168209999999981E-5</c:v>
                </c:pt>
                <c:pt idx="55">
                  <c:v>2.698765439999999E-5</c:v>
                </c:pt>
                <c:pt idx="56">
                  <c:v>5.0442386399999978E-6</c:v>
                </c:pt>
                <c:pt idx="57">
                  <c:v>3.4000343999999982E-6</c:v>
                </c:pt>
                <c:pt idx="58">
                  <c:v>1.700017199999999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31E-4A0F-BC6C-008BD3B6585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2850000611641682E-3</c:v>
                </c:pt>
                <c:pt idx="1">
                  <c:v>1.2443948510911967E-3</c:v>
                </c:pt>
                <c:pt idx="2">
                  <c:v>1.0095865094868293E-3</c:v>
                </c:pt>
                <c:pt idx="3">
                  <c:v>1.0097423018606564E-3</c:v>
                </c:pt>
                <c:pt idx="4">
                  <c:v>9.0700473385105522E-4</c:v>
                </c:pt>
                <c:pt idx="5">
                  <c:v>7.836636204560743E-4</c:v>
                </c:pt>
                <c:pt idx="6">
                  <c:v>4.9083191813086393E-4</c:v>
                </c:pt>
                <c:pt idx="7">
                  <c:v>4.1833707319487422E-4</c:v>
                </c:pt>
                <c:pt idx="8">
                  <c:v>3.4518808688352079E-4</c:v>
                </c:pt>
                <c:pt idx="9">
                  <c:v>3.1104829466557045E-4</c:v>
                </c:pt>
                <c:pt idx="10">
                  <c:v>3.0870037130457316E-4</c:v>
                </c:pt>
                <c:pt idx="11">
                  <c:v>2.8772325397251021E-4</c:v>
                </c:pt>
                <c:pt idx="12">
                  <c:v>2.2827934654429032E-4</c:v>
                </c:pt>
                <c:pt idx="13">
                  <c:v>2.0207682317068798E-4</c:v>
                </c:pt>
                <c:pt idx="14">
                  <c:v>1.8313563069755659E-4</c:v>
                </c:pt>
                <c:pt idx="15">
                  <c:v>1.3177004018927074E-4</c:v>
                </c:pt>
                <c:pt idx="16">
                  <c:v>1.2677611944824656E-4</c:v>
                </c:pt>
                <c:pt idx="17">
                  <c:v>1.1304957020398546E-4</c:v>
                </c:pt>
                <c:pt idx="18">
                  <c:v>1.119924196307285E-4</c:v>
                </c:pt>
                <c:pt idx="19">
                  <c:v>9.0649749637967416E-5</c:v>
                </c:pt>
                <c:pt idx="20">
                  <c:v>8.97588301957051E-5</c:v>
                </c:pt>
                <c:pt idx="21">
                  <c:v>7.7947815111766391E-5</c:v>
                </c:pt>
                <c:pt idx="22">
                  <c:v>7.7455769177703121E-5</c:v>
                </c:pt>
                <c:pt idx="23">
                  <c:v>7.733243191926256E-5</c:v>
                </c:pt>
                <c:pt idx="24">
                  <c:v>7.5089424693264509E-5</c:v>
                </c:pt>
                <c:pt idx="25">
                  <c:v>7.3823818877015839E-5</c:v>
                </c:pt>
                <c:pt idx="26">
                  <c:v>7.3441310518175467E-5</c:v>
                </c:pt>
                <c:pt idx="27">
                  <c:v>7.2027251212209583E-5</c:v>
                </c:pt>
                <c:pt idx="28">
                  <c:v>7.1508443479980963E-5</c:v>
                </c:pt>
                <c:pt idx="29">
                  <c:v>7.0594436241271617E-5</c:v>
                </c:pt>
                <c:pt idx="30">
                  <c:v>6.7398723914078362E-5</c:v>
                </c:pt>
                <c:pt idx="31">
                  <c:v>6.4795340997205128E-5</c:v>
                </c:pt>
                <c:pt idx="32">
                  <c:v>6.3958651516605666E-5</c:v>
                </c:pt>
                <c:pt idx="33">
                  <c:v>6.1690854314352334E-5</c:v>
                </c:pt>
                <c:pt idx="34">
                  <c:v>6.039049219487551E-5</c:v>
                </c:pt>
                <c:pt idx="35">
                  <c:v>5.8775337984102713E-5</c:v>
                </c:pt>
                <c:pt idx="36">
                  <c:v>5.2791111593828386E-5</c:v>
                </c:pt>
                <c:pt idx="37">
                  <c:v>5.0201837639042556E-5</c:v>
                </c:pt>
                <c:pt idx="38">
                  <c:v>4.7177978429445644E-5</c:v>
                </c:pt>
                <c:pt idx="39">
                  <c:v>4.7006213606842003E-5</c:v>
                </c:pt>
                <c:pt idx="40">
                  <c:v>4.3658595699171524E-5</c:v>
                </c:pt>
                <c:pt idx="41">
                  <c:v>4.1640107302316725E-5</c:v>
                </c:pt>
                <c:pt idx="42">
                  <c:v>4.1640107302316725E-5</c:v>
                </c:pt>
                <c:pt idx="43">
                  <c:v>4.1078231525109701E-5</c:v>
                </c:pt>
                <c:pt idx="44">
                  <c:v>4.1078231525109701E-5</c:v>
                </c:pt>
                <c:pt idx="45">
                  <c:v>4.0511184603357868E-5</c:v>
                </c:pt>
                <c:pt idx="46">
                  <c:v>3.993879602981495E-5</c:v>
                </c:pt>
                <c:pt idx="47">
                  <c:v>3.8972450003970663E-5</c:v>
                </c:pt>
                <c:pt idx="48">
                  <c:v>3.4724026398137624E-5</c:v>
                </c:pt>
                <c:pt idx="49">
                  <c:v>3.0095788249202834E-5</c:v>
                </c:pt>
                <c:pt idx="50">
                  <c:v>2.5968499847438952E-5</c:v>
                </c:pt>
                <c:pt idx="51">
                  <c:v>2.0758622689297403E-5</c:v>
                </c:pt>
                <c:pt idx="52">
                  <c:v>1.8607575403740371E-5</c:v>
                </c:pt>
                <c:pt idx="53">
                  <c:v>1.6963744151993346E-5</c:v>
                </c:pt>
                <c:pt idx="54">
                  <c:v>1.5205929273945467E-5</c:v>
                </c:pt>
                <c:pt idx="55">
                  <c:v>1.1633782778214598E-5</c:v>
                </c:pt>
                <c:pt idx="56">
                  <c:v>4.2610998753070929E-6</c:v>
                </c:pt>
                <c:pt idx="57">
                  <c:v>3.3409267830591114E-6</c:v>
                </c:pt>
                <c:pt idx="58">
                  <c:v>2.20418930486827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1E-4A0F-BC6C-008BD3B65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4.3980539194308207E-1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1.7244565242435792E-22</c:v>
                      </c:pt>
                      <c:pt idx="21">
                        <c:v>-2.0477921225392503E-22</c:v>
                      </c:pt>
                      <c:pt idx="22">
                        <c:v>7.1852355176815793E-23</c:v>
                      </c:pt>
                      <c:pt idx="23">
                        <c:v>-1.113711505240645E-22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6.8259737417975007E-23</c:v>
                      </c:pt>
                      <c:pt idx="27">
                        <c:v>7.1852355176815793E-23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1.4729732811247224E-22</c:v>
                      </c:pt>
                      <c:pt idx="33">
                        <c:v>6.4667119659134209E-23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7963088794203938E-24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.162106231821919E-6</c:v>
                      </c:pt>
                      <c:pt idx="49">
                        <c:v>9.1559884931423951E-7</c:v>
                      </c:pt>
                      <c:pt idx="50">
                        <c:v>7.1604525395087976E-7</c:v>
                      </c:pt>
                      <c:pt idx="51">
                        <c:v>4.9301476501536027E-7</c:v>
                      </c:pt>
                      <c:pt idx="52">
                        <c:v>4.1084563751279995E-7</c:v>
                      </c:pt>
                      <c:pt idx="53">
                        <c:v>3.521534035824001E-7</c:v>
                      </c:pt>
                      <c:pt idx="54">
                        <c:v>2.9346116965200016E-7</c:v>
                      </c:pt>
                      <c:pt idx="55">
                        <c:v>1.8781514857727998E-7</c:v>
                      </c:pt>
                      <c:pt idx="56">
                        <c:v>3.5215340358240002E-8</c:v>
                      </c:pt>
                      <c:pt idx="57">
                        <c:v>2.347689357216002E-8</c:v>
                      </c:pt>
                      <c:pt idx="58">
                        <c:v>1.1738446320270937E-8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F31E-4A0F-BC6C-008BD3B6585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31E-4A0F-BC6C-008BD3B6585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31E-4A0F-BC6C-008BD3B6585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31E-4A0F-BC6C-008BD3B6585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31E-4A0F-BC6C-008BD3B6585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31E-4A0F-BC6C-008BD3B6585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1E-4A0F-BC6C-008BD3B6585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31E-4A0F-BC6C-008BD3B6585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31E-4A0F-BC6C-008BD3B6585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31E-4A0F-BC6C-008BD3B6585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31E-4A0F-BC6C-008BD3B6585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31E-4A0F-BC6C-008BD3B6585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31E-4A0F-BC6C-008BD3B6585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31E-4A0F-BC6C-008BD3B6585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